     </c>
      <c r="M1398" t="s">
        <v>35</v>
      </c>
      <c r="N1398" t="s">
        <v>42</v>
      </c>
      <c r="O1398" s="6" t="s">
        <v>52</v>
      </c>
    </row>
    <row r="1399" spans="1:15" x14ac:dyDescent="0.3">
      <c r="A1399">
        <v>142572</v>
      </c>
      <c r="B1399" t="s">
        <v>10</v>
      </c>
      <c r="C1399">
        <v>1</v>
      </c>
      <c r="D1399" s="1">
        <v>3.84</v>
      </c>
      <c r="E1399" s="1">
        <f>Sales[[#This Row],[Quantities]]*Sales[[#This Row],[Price Each]]</f>
        <v>3.84</v>
      </c>
      <c r="F1399" t="str">
        <f>IF(Sales[[#This Row],[Sale Price]]&gt;=1000,"High-Priority Client",IF(Sales[[#This Row],[Price Each]]&gt;=500,"Medium-Priority Client","Low-Priority Client"))</f>
        <v>Low-Priority Client</v>
      </c>
      <c r="G1399" s="15">
        <v>43467</v>
      </c>
      <c r="H1399" s="16" t="str">
        <f>TEXT(Sales[[#This Row],[Date]],"dddd")</f>
        <v>miércoles</v>
      </c>
      <c r="I1399" s="16" t="str">
        <f>"Q"&amp;ROUNDUP(MONTH(Sales[[#This Row],[Date]])/3,0)</f>
        <v>Q1</v>
      </c>
      <c r="J1399" s="17">
        <f>YEAR(Sales[[#This Row],[Date]])</f>
        <v>2019</v>
      </c>
      <c r="K1399" s="19">
        <v>0.67986111111111114</v>
      </c>
      <c r="L1399" s="4" t="s">
        <v>1400</v>
      </c>
      <c r="M1399" t="s">
        <v>33</v>
      </c>
      <c r="N1399" t="s">
        <v>41</v>
      </c>
      <c r="O1399" s="6" t="s">
        <v>50</v>
      </c>
    </row>
    <row r="1400" spans="1:15" x14ac:dyDescent="0.3">
      <c r="A1400">
        <v>142573</v>
      </c>
      <c r="B1400" t="s">
        <v>15</v>
      </c>
      <c r="C1400">
        <v>1</v>
      </c>
      <c r="D1400" s="1">
        <v>149.99</v>
      </c>
      <c r="E1400" s="1">
        <f>Sales[[#This Row],[Quantities]]*Sales[[#This Row],[Price Each]]</f>
        <v>149.99</v>
      </c>
      <c r="F1400" t="str">
        <f>IF(Sales[[#This Row],[Sale Price]]&gt;=1000,"High-Priority Client",IF(Sales[[#This Row],[Price Each]]&gt;=500,"Medium-Priority Client","Low-Priority Client"))</f>
        <v>Low-Priority Client</v>
      </c>
      <c r="G1400" s="15">
        <v>43468</v>
      </c>
      <c r="H1400" s="16" t="str">
        <f>TEXT(Sales[[#This Row],[Date]],"dddd")</f>
        <v>jueves</v>
      </c>
      <c r="I1400" s="16" t="str">
        <f>"Q"&amp;ROUNDUP(MONTH(Sales[[#This Row],[Date]])/3,0)</f>
        <v>Q1</v>
      </c>
      <c r="J1400" s="17">
        <f>YEAR(Sales[[#This Row],[Date]])</f>
        <v>2019</v>
      </c>
      <c r="K1400" s="19">
        <v>0.53333333333333333</v>
      </c>
      <c r="L1400" s="4" t="s">
        <v>1401</v>
      </c>
      <c r="M1400" t="s">
        <v>29</v>
      </c>
      <c r="N1400" t="s">
        <v>37</v>
      </c>
      <c r="O1400" s="6" t="s">
        <v>46</v>
      </c>
    </row>
    <row r="1401" spans="1:15" x14ac:dyDescent="0.3">
      <c r="A1401">
        <v>142574</v>
      </c>
      <c r="B1401" t="s">
        <v>3</v>
      </c>
      <c r="C1401">
        <v>1</v>
      </c>
      <c r="D1401" s="1">
        <v>11.95</v>
      </c>
      <c r="E1401" s="1">
        <f>Sales[[#This Row],[Quantities]]*Sales[[#This Row],[Price Each]]</f>
        <v>11.95</v>
      </c>
      <c r="F1401" t="str">
        <f>IF(Sales[[#This Row],[Sale Price]]&gt;=1000,"High-Priority Client",IF(Sales[[#This Row],[Price Each]]&gt;=500,"Medium-Priority Client","Low-Priority Client"))</f>
        <v>Low-Priority Client</v>
      </c>
      <c r="G1401" s="15">
        <v>43466</v>
      </c>
      <c r="H1401" s="16" t="str">
        <f>TEXT(Sales[[#This Row],[Date]],"dddd")</f>
        <v>martes</v>
      </c>
      <c r="I1401" s="16" t="str">
        <f>"Q"&amp;ROUNDUP(MONTH(Sales[[#This Row],[Date]])/3,0)</f>
        <v>Q1</v>
      </c>
      <c r="J1401" s="17">
        <f>YEAR(Sales[[#This Row],[Date]])</f>
        <v>2019</v>
      </c>
      <c r="K1401" s="19">
        <v>0.76180555555555562</v>
      </c>
      <c r="L1401" s="4" t="s">
        <v>1402</v>
      </c>
      <c r="M1401" t="s">
        <v>31</v>
      </c>
      <c r="N1401" t="s">
        <v>38</v>
      </c>
      <c r="O1401" s="6" t="s">
        <v>48</v>
      </c>
    </row>
    <row r="1402" spans="1:15" x14ac:dyDescent="0.3">
      <c r="A1402">
        <v>142575</v>
      </c>
      <c r="B1402" t="s">
        <v>5</v>
      </c>
      <c r="C1402">
        <v>1</v>
      </c>
      <c r="D1402" s="1">
        <v>600</v>
      </c>
      <c r="E1402" s="1">
        <f>Sales[[#This Row],[Quantities]]*Sales[[#This Row],[Price Each]]</f>
        <v>600</v>
      </c>
      <c r="F1402" t="str">
        <f>IF(Sales[[#This Row],[Sale Price]]&gt;=1000,"High-Priority Client",IF(Sales[[#This Row],[Price Each]]&gt;=500,"Medium-Priority Client","Low-Priority Client"))</f>
        <v>Medium-Priority Client</v>
      </c>
      <c r="G1402" s="15">
        <v>43472</v>
      </c>
      <c r="H1402" s="16" t="str">
        <f>TEXT(Sales[[#This Row],[Date]],"dddd")</f>
        <v>lunes</v>
      </c>
      <c r="I1402" s="16" t="str">
        <f>"Q"&amp;ROUNDUP(MONTH(Sales[[#This Row],[Date]])/3,0)</f>
        <v>Q1</v>
      </c>
      <c r="J1402" s="17">
        <f>YEAR(Sales[[#This Row],[Date]])</f>
        <v>2019</v>
      </c>
      <c r="K1402" s="19">
        <v>0.93402777777777779</v>
      </c>
      <c r="L1402" s="4" t="s">
        <v>1403</v>
      </c>
      <c r="M1402" t="s">
        <v>36</v>
      </c>
      <c r="N1402" t="s">
        <v>39</v>
      </c>
      <c r="O1402" s="6" t="s">
        <v>53</v>
      </c>
    </row>
    <row r="1403" spans="1:15" x14ac:dyDescent="0.3">
      <c r="A1403">
        <v>142576</v>
      </c>
      <c r="B1403" t="s">
        <v>12</v>
      </c>
      <c r="C1403">
        <v>2</v>
      </c>
      <c r="D1403" s="1">
        <v>2.99</v>
      </c>
      <c r="E1403" s="1">
        <f>Sales[[#This Row],[Quantities]]*Sales[[#This Row],[Price Each]]</f>
        <v>5.98</v>
      </c>
      <c r="F1403" t="str">
        <f>IF(Sales[[#This Row],[Sale Price]]&gt;=1000,"High-Priority Client",IF(Sales[[#This Row],[Price Each]]&gt;=500,"Medium-Priority Client","Low-Priority Client"))</f>
        <v>Low-Priority Client</v>
      </c>
      <c r="G1403" s="15">
        <v>43469</v>
      </c>
      <c r="H1403" s="16" t="str">
        <f>TEXT(Sales[[#This Row],[Date]],"dddd")</f>
        <v>viernes</v>
      </c>
      <c r="I1403" s="16" t="str">
        <f>"Q"&amp;ROUNDUP(MONTH(Sales[[#This Row],[Date]])/3,0)</f>
        <v>Q1</v>
      </c>
      <c r="J1403" s="17">
        <f>YEAR(Sales[[#This Row],[Date]])</f>
        <v>2019</v>
      </c>
      <c r="K1403" s="19">
        <v>0.9902777777777777</v>
      </c>
      <c r="L1403" s="4" t="s">
        <v>1404</v>
      </c>
      <c r="M1403" t="s">
        <v>30</v>
      </c>
      <c r="N1403" t="s">
        <v>38</v>
      </c>
      <c r="O1403" s="6" t="s">
        <v>47</v>
      </c>
    </row>
    <row r="1404" spans="1:15" x14ac:dyDescent="0.3">
      <c r="A1404">
        <v>142577</v>
      </c>
      <c r="B1404" t="s">
        <v>3</v>
      </c>
      <c r="C1404">
        <v>1</v>
      </c>
      <c r="D1404" s="1">
        <v>11.95</v>
      </c>
      <c r="E1404" s="1">
        <f>Sales[[#This Row],[Quantities]]*Sales[[#This Row],[Price Each]]</f>
        <v>11.95</v>
      </c>
      <c r="F1404" t="str">
        <f>IF(Sales[[#This Row],[Sale Price]]&gt;=1000,"High-Priority Client",IF(Sales[[#This Row],[Price Each]]&gt;=500,"Medium-Priority Client","Low-Priority Client"))</f>
        <v>Low-Priority Client</v>
      </c>
      <c r="G1404" s="15">
        <v>43491</v>
      </c>
      <c r="H1404" s="16" t="str">
        <f>TEXT(Sales[[#This Row],[Date]],"dddd")</f>
        <v>sábado</v>
      </c>
      <c r="I1404" s="16" t="str">
        <f>"Q"&amp;ROUNDUP(MONTH(Sales[[#This Row],[Date]])/3,0)</f>
        <v>Q1</v>
      </c>
      <c r="J1404" s="17">
        <f>YEAR(Sales[[#This Row],[Date]])</f>
        <v>2019</v>
      </c>
      <c r="K1404" s="19">
        <v>0.5180555555555556</v>
      </c>
      <c r="L1404" s="4" t="s">
        <v>1405</v>
      </c>
      <c r="M1404" t="s">
        <v>35</v>
      </c>
      <c r="N1404" t="s">
        <v>42</v>
      </c>
      <c r="O1404" s="6" t="s">
        <v>52</v>
      </c>
    </row>
    <row r="1405" spans="1:15" x14ac:dyDescent="0.3">
      <c r="A1405">
        <v>142578</v>
      </c>
      <c r="B1405" t="s">
        <v>4</v>
      </c>
      <c r="C1405">
        <v>1</v>
      </c>
      <c r="D1405" s="1">
        <v>99.99</v>
      </c>
      <c r="E1405" s="1">
        <f>Sales[[#This Row],[Quantities]]*Sales[[#This Row],[Price Each]]</f>
        <v>99.99</v>
      </c>
      <c r="F1405" t="str">
        <f>IF(Sales[[#This Row],[Sale Price]]&gt;=1000,"High-Priority Client",IF(Sales[[#This Row],[Price Each]]&gt;=500,"Medium-Priority Client","Low-Priority Client"))</f>
        <v>Low-Priority Client</v>
      </c>
      <c r="G1405" s="15">
        <v>43476</v>
      </c>
      <c r="H1405" s="16" t="str">
        <f>TEXT(Sales[[#This Row],[Date]],"dddd")</f>
        <v>viernes</v>
      </c>
      <c r="I1405" s="16" t="str">
        <f>"Q"&amp;ROUNDUP(MONTH(Sales[[#This Row],[Date]])/3,0)</f>
        <v>Q1</v>
      </c>
      <c r="J1405" s="17">
        <f>YEAR(Sales[[#This Row],[Date]])</f>
        <v>2019</v>
      </c>
      <c r="K1405" s="19">
        <v>0.1125</v>
      </c>
      <c r="L1405" s="4" t="s">
        <v>1406</v>
      </c>
      <c r="M1405" t="s">
        <v>30</v>
      </c>
      <c r="N1405" t="s">
        <v>38</v>
      </c>
      <c r="O1405" s="6" t="s">
        <v>47</v>
      </c>
    </row>
    <row r="1406" spans="1:15" x14ac:dyDescent="0.3">
      <c r="A1406">
        <v>142579</v>
      </c>
      <c r="B1406" t="s">
        <v>4</v>
      </c>
      <c r="C1406">
        <v>1</v>
      </c>
      <c r="D1406" s="1">
        <v>99.99</v>
      </c>
      <c r="E1406" s="1">
        <f>Sales[[#This Row],[Quantities]]*Sales[[#This Row],[Price Each]]</f>
        <v>99.99</v>
      </c>
      <c r="F1406" t="str">
        <f>IF(Sales[[#This Row],[Sale Price]]&gt;=1000,"High-Priority Client",IF(Sales[[#This Row],[Price Each]]&gt;=500,"Medium-Priority Client","Low-Priority Client"))</f>
        <v>Low-Priority Client</v>
      </c>
      <c r="G1406" s="15">
        <v>43471</v>
      </c>
      <c r="H1406" s="16" t="str">
        <f>TEXT(Sales[[#This Row],[Date]],"dddd")</f>
        <v>domingo</v>
      </c>
      <c r="I1406" s="16" t="str">
        <f>"Q"&amp;ROUNDUP(MONTH(Sales[[#This Row],[Date]])/3,0)</f>
        <v>Q1</v>
      </c>
      <c r="J1406" s="17">
        <f>YEAR(Sales[[#This Row],[Date]])</f>
        <v>2019</v>
      </c>
      <c r="K1406" s="19">
        <v>0.53680555555555554</v>
      </c>
      <c r="L1406" s="4" t="s">
        <v>1407</v>
      </c>
      <c r="M1406" t="s">
        <v>29</v>
      </c>
      <c r="N1406" t="s">
        <v>37</v>
      </c>
      <c r="O1406" s="6" t="s">
        <v>46</v>
      </c>
    </row>
    <row r="1407" spans="1:15" x14ac:dyDescent="0.3">
      <c r="A1407">
        <v>142580</v>
      </c>
      <c r="B1407" t="s">
        <v>18</v>
      </c>
      <c r="C1407">
        <v>1</v>
      </c>
      <c r="D1407" s="1">
        <v>999.99</v>
      </c>
      <c r="E1407" s="1">
        <f>Sales[[#This Row],[Quantities]]*Sales[[#This Row],[Price Each]]</f>
        <v>999.99</v>
      </c>
      <c r="F1407" t="str">
        <f>IF(Sales[[#This Row],[Sale Price]]&gt;=1000,"High-Priority Client",IF(Sales[[#This Row],[Price Each]]&gt;=500,"Medium-Priority Client","Low-Priority Client"))</f>
        <v>Medium-Priority Client</v>
      </c>
      <c r="G1407" s="15">
        <v>43479</v>
      </c>
      <c r="H1407" s="16" t="str">
        <f>TEXT(Sales[[#This Row],[Date]],"dddd")</f>
        <v>lunes</v>
      </c>
      <c r="I1407" s="16" t="str">
        <f>"Q"&amp;ROUNDUP(MONTH(Sales[[#This Row],[Date]])/3,0)</f>
        <v>Q1</v>
      </c>
      <c r="J1407" s="17">
        <f>YEAR(Sales[[#This Row],[Date]])</f>
        <v>2019</v>
      </c>
      <c r="K1407" s="19">
        <v>0.83124999999999993</v>
      </c>
      <c r="L1407" s="4" t="s">
        <v>1408</v>
      </c>
      <c r="M1407" t="s">
        <v>35</v>
      </c>
      <c r="N1407" t="s">
        <v>42</v>
      </c>
      <c r="O1407" s="6" t="s">
        <v>52</v>
      </c>
    </row>
    <row r="1408" spans="1:15" x14ac:dyDescent="0.3">
      <c r="A1408">
        <v>142581</v>
      </c>
      <c r="B1408" t="s">
        <v>3</v>
      </c>
      <c r="C1408">
        <v>1</v>
      </c>
      <c r="D1408" s="1">
        <v>11.95</v>
      </c>
      <c r="E1408" s="1">
        <f>Sales[[#This Row],[Quantities]]*Sales[[#This Row],[Price Each]]</f>
        <v>11.95</v>
      </c>
      <c r="F1408" t="str">
        <f>IF(Sales[[#This Row],[Sale Price]]&gt;=1000,"High-Priority Client",IF(Sales[[#This Row],[Price Each]]&gt;=500,"Medium-Priority Client","Low-Priority Client"))</f>
        <v>Low-Priority Client</v>
      </c>
      <c r="G1408" s="15">
        <v>43472</v>
      </c>
      <c r="H1408" s="16" t="str">
        <f>TEXT(Sales[[#This Row],[Date]],"dddd")</f>
        <v>lunes</v>
      </c>
      <c r="I1408" s="16" t="str">
        <f>"Q"&amp;ROUNDUP(MONTH(Sales[[#This Row],[Date]])/3,0)</f>
        <v>Q1</v>
      </c>
      <c r="J1408" s="17">
        <f>YEAR(Sales[[#This Row],[Date]])</f>
        <v>2019</v>
      </c>
      <c r="K1408" s="19">
        <v>0.64097222222222217</v>
      </c>
      <c r="L1408" s="4" t="s">
        <v>1409</v>
      </c>
      <c r="M1408" t="s">
        <v>28</v>
      </c>
      <c r="N1408" t="s">
        <v>40</v>
      </c>
      <c r="O1408" s="6" t="s">
        <v>45</v>
      </c>
    </row>
    <row r="1409" spans="1:15" x14ac:dyDescent="0.3">
      <c r="A1409">
        <v>142582</v>
      </c>
      <c r="B1409" t="s">
        <v>14</v>
      </c>
      <c r="C1409">
        <v>1</v>
      </c>
      <c r="D1409" s="1">
        <v>300</v>
      </c>
      <c r="E1409" s="1">
        <f>Sales[[#This Row],[Quantities]]*Sales[[#This Row],[Price Each]]</f>
        <v>300</v>
      </c>
      <c r="F1409" t="str">
        <f>IF(Sales[[#This Row],[Sale Price]]&gt;=1000,"High-Priority Client",IF(Sales[[#This Row],[Price Each]]&gt;=500,"Medium-Priority Client","Low-Priority Client"))</f>
        <v>Low-Priority Client</v>
      </c>
      <c r="G1409" s="15">
        <v>43475</v>
      </c>
      <c r="H1409" s="16" t="str">
        <f>TEXT(Sales[[#This Row],[Date]],"dddd")</f>
        <v>jueves</v>
      </c>
      <c r="I1409" s="16" t="str">
        <f>"Q"&amp;ROUNDUP(MONTH(Sales[[#This Row],[Date]])/3,0)</f>
        <v>Q1</v>
      </c>
      <c r="J1409" s="17">
        <f>YEAR(Sales[[#This Row],[Date]])</f>
        <v>2019</v>
      </c>
      <c r="K1409" s="19">
        <v>0.66319444444444442</v>
      </c>
      <c r="L1409" s="4" t="s">
        <v>1410</v>
      </c>
      <c r="M1409" t="s">
        <v>33</v>
      </c>
      <c r="N1409" t="s">
        <v>41</v>
      </c>
      <c r="O1409" s="6" t="s">
        <v>50</v>
      </c>
    </row>
    <row r="1410" spans="1:15" x14ac:dyDescent="0.3">
      <c r="A1410">
        <v>142583</v>
      </c>
      <c r="B1410" t="s">
        <v>8</v>
      </c>
      <c r="C1410">
        <v>2</v>
      </c>
      <c r="D1410" s="1">
        <v>14.95</v>
      </c>
      <c r="E1410" s="1">
        <f>Sales[[#This Row],[Quantities]]*Sales[[#This Row],[Price Each]]</f>
        <v>29.9</v>
      </c>
      <c r="F1410" t="str">
        <f>IF(Sales[[#This Row],[Sale Price]]&gt;=1000,"High-Priority Client",IF(Sales[[#This Row],[Price Each]]&gt;=500,"Medium-Priority Client","Low-Priority Client"))</f>
        <v>Low-Priority Client</v>
      </c>
      <c r="G1410" s="15">
        <v>43468</v>
      </c>
      <c r="H1410" s="16" t="str">
        <f>TEXT(Sales[[#This Row],[Date]],"dddd")</f>
        <v>jueves</v>
      </c>
      <c r="I1410" s="16" t="str">
        <f>"Q"&amp;ROUNDUP(MONTH(Sales[[#This Row],[Date]])/3,0)</f>
        <v>Q1</v>
      </c>
      <c r="J1410" s="17">
        <f>YEAR(Sales[[#This Row],[Date]])</f>
        <v>2019</v>
      </c>
      <c r="K1410" s="19">
        <v>5.8333333333333327E-2</v>
      </c>
      <c r="L1410" s="4" t="s">
        <v>1411</v>
      </c>
      <c r="M1410" t="s">
        <v>36</v>
      </c>
      <c r="N1410" t="s">
        <v>39</v>
      </c>
      <c r="O1410" s="6" t="s">
        <v>53</v>
      </c>
    </row>
    <row r="1411" spans="1:15" x14ac:dyDescent="0.3">
      <c r="A1411">
        <v>142584</v>
      </c>
      <c r="B1411" t="s">
        <v>16</v>
      </c>
      <c r="C1411">
        <v>1</v>
      </c>
      <c r="D1411" s="1">
        <v>109.99</v>
      </c>
      <c r="E1411" s="1">
        <f>Sales[[#This Row],[Quantities]]*Sales[[#This Row],[Price Each]]</f>
        <v>109.99</v>
      </c>
      <c r="F1411" t="str">
        <f>IF(Sales[[#This Row],[Sale Price]]&gt;=1000,"High-Priority Client",IF(Sales[[#This Row],[Price Each]]&gt;=500,"Medium-Priority Client","Low-Priority Client"))</f>
        <v>Low-Priority Client</v>
      </c>
      <c r="G1411" s="15">
        <v>43467</v>
      </c>
      <c r="H1411" s="16" t="str">
        <f>TEXT(Sales[[#This Row],[Date]],"dddd")</f>
        <v>miércoles</v>
      </c>
      <c r="I1411" s="16" t="str">
        <f>"Q"&amp;ROUNDUP(MONTH(Sales[[#This Row],[Date]])/3,0)</f>
        <v>Q1</v>
      </c>
      <c r="J1411" s="17">
        <f>YEAR(Sales[[#This Row],[Date]])</f>
        <v>2019</v>
      </c>
      <c r="K1411" s="19">
        <v>0.96944444444444444</v>
      </c>
      <c r="L1411" s="4" t="s">
        <v>1412</v>
      </c>
      <c r="M1411" t="s">
        <v>28</v>
      </c>
      <c r="N1411" t="s">
        <v>40</v>
      </c>
      <c r="O1411" s="6" t="s">
        <v>45</v>
      </c>
    </row>
    <row r="1412" spans="1:15" x14ac:dyDescent="0.3">
      <c r="A1412">
        <v>142585</v>
      </c>
      <c r="B1412" t="s">
        <v>8</v>
      </c>
      <c r="C1412">
        <v>1</v>
      </c>
      <c r="D1412" s="1">
        <v>14.95</v>
      </c>
      <c r="E1412" s="1">
        <f>Sales[[#This Row],[Quantities]]*Sales[[#This Row],[Price Each]]</f>
        <v>14.95</v>
      </c>
      <c r="F1412" t="str">
        <f>IF(Sales[[#This Row],[Sale Price]]&gt;=1000,"High-Priority Client",IF(Sales[[#This Row],[Price Each]]&gt;=500,"Medium-Priority Client","Low-Priority Client"))</f>
        <v>Low-Priority Client</v>
      </c>
      <c r="G1412" s="15">
        <v>43478</v>
      </c>
      <c r="H1412" s="16" t="str">
        <f>TEXT(Sales[[#This Row],[Date]],"dddd")</f>
        <v>domingo</v>
      </c>
      <c r="I1412" s="16" t="str">
        <f>"Q"&amp;ROUNDUP(MONTH(Sales[[#This Row],[Date]])/3,0)</f>
        <v>Q1</v>
      </c>
      <c r="J1412" s="17">
        <f>YEAR(Sales[[#This Row],[Date]])</f>
        <v>2019</v>
      </c>
      <c r="K1412" s="19">
        <v>0.7319444444444444</v>
      </c>
      <c r="L1412" s="4" t="s">
        <v>1413</v>
      </c>
      <c r="M1412" t="s">
        <v>36</v>
      </c>
      <c r="N1412" t="s">
        <v>39</v>
      </c>
      <c r="O1412" s="6" t="s">
        <v>53</v>
      </c>
    </row>
    <row r="1413" spans="1:15" x14ac:dyDescent="0.3">
      <c r="A1413">
        <v>142586</v>
      </c>
      <c r="B1413" t="s">
        <v>6</v>
      </c>
      <c r="C1413">
        <v>1</v>
      </c>
      <c r="D1413" s="1">
        <v>11.99</v>
      </c>
      <c r="E1413" s="1">
        <f>Sales[[#This Row],[Quantities]]*Sales[[#This Row],[Price Each]]</f>
        <v>11.99</v>
      </c>
      <c r="F1413" t="str">
        <f>IF(Sales[[#This Row],[Sale Price]]&gt;=1000,"High-Priority Client",IF(Sales[[#This Row],[Price Each]]&gt;=500,"Medium-Priority Client","Low-Priority Client"))</f>
        <v>Low-Priority Client</v>
      </c>
      <c r="G1413" s="15">
        <v>43474</v>
      </c>
      <c r="H1413" s="16" t="str">
        <f>TEXT(Sales[[#This Row],[Date]],"dddd")</f>
        <v>miércoles</v>
      </c>
      <c r="I1413" s="16" t="str">
        <f>"Q"&amp;ROUNDUP(MONTH(Sales[[#This Row],[Date]])/3,0)</f>
        <v>Q1</v>
      </c>
      <c r="J1413" s="17">
        <f>YEAR(Sales[[#This Row],[Date]])</f>
        <v>2019</v>
      </c>
      <c r="K1413" s="19">
        <v>0.49444444444444446</v>
      </c>
      <c r="L1413" s="4" t="s">
        <v>1414</v>
      </c>
      <c r="M1413" t="s">
        <v>30</v>
      </c>
      <c r="N1413" t="s">
        <v>38</v>
      </c>
      <c r="O1413" s="6" t="s">
        <v>47</v>
      </c>
    </row>
    <row r="1414" spans="1:15" x14ac:dyDescent="0.3">
      <c r="A1414">
        <v>142587</v>
      </c>
      <c r="B1414" t="s">
        <v>13</v>
      </c>
      <c r="C1414">
        <v>1</v>
      </c>
      <c r="D1414" s="1">
        <v>700</v>
      </c>
      <c r="E1414" s="1">
        <f>Sales[[#This Row],[Quantities]]*Sales[[#This Row],[Price Each]]</f>
        <v>700</v>
      </c>
      <c r="F1414" t="str">
        <f>IF(Sales[[#This Row],[Sale Price]]&gt;=1000,"High-Priority Client",IF(Sales[[#This Row],[Price Each]]&gt;=500,"Medium-Priority Client","Low-Priority Client"))</f>
        <v>Medium-Priority Client</v>
      </c>
      <c r="G1414" s="15">
        <v>43490</v>
      </c>
      <c r="H1414" s="16" t="str">
        <f>TEXT(Sales[[#This Row],[Date]],"dddd")</f>
        <v>viernes</v>
      </c>
      <c r="I1414" s="16" t="str">
        <f>"Q"&amp;ROUNDUP(MONTH(Sales[[#This Row],[Date]])/3,0)</f>
        <v>Q1</v>
      </c>
      <c r="J1414" s="17">
        <f>YEAR(Sales[[#This Row],[Date]])</f>
        <v>2019</v>
      </c>
      <c r="K1414" s="19">
        <v>0.7909722222222223</v>
      </c>
      <c r="L1414" s="4" t="s">
        <v>1415</v>
      </c>
      <c r="M1414" t="s">
        <v>28</v>
      </c>
      <c r="N1414" t="s">
        <v>40</v>
      </c>
      <c r="O1414" s="6" t="s">
        <v>45</v>
      </c>
    </row>
    <row r="1415" spans="1:15" x14ac:dyDescent="0.3">
      <c r="A1415">
        <v>142587</v>
      </c>
      <c r="B1415" t="s">
        <v>8</v>
      </c>
      <c r="C1415">
        <v>1</v>
      </c>
      <c r="D1415" s="1">
        <v>14.95</v>
      </c>
      <c r="E1415" s="1">
        <f>Sales[[#This Row],[Quantities]]*Sales[[#This Row],[Price Each]]</f>
        <v>14.95</v>
      </c>
      <c r="F1415" t="str">
        <f>IF(Sales[[#This Row],[Sale Price]]&gt;=1000,"High-Priority Client",IF(Sales[[#This Row],[Price Each]]&gt;=500,"Medium-Priority Client","Low-Priority Client"))</f>
        <v>Low-Priority Client</v>
      </c>
      <c r="G1415" s="15">
        <v>43490</v>
      </c>
      <c r="H1415" s="16" t="str">
        <f>TEXT(Sales[[#This Row],[Date]],"dddd")</f>
        <v>viernes</v>
      </c>
      <c r="I1415" s="16" t="str">
        <f>"Q"&amp;ROUNDUP(MONTH(Sales[[#This Row],[Date]])/3,0)</f>
        <v>Q1</v>
      </c>
      <c r="J1415" s="17">
        <f>YEAR(Sales[[#This Row],[Date]])</f>
        <v>2019</v>
      </c>
      <c r="K1415" s="19">
        <v>0.7909722222222223</v>
      </c>
      <c r="L1415" s="4" t="s">
        <v>1415</v>
      </c>
      <c r="M1415" t="s">
        <v>28</v>
      </c>
      <c r="N1415" t="s">
        <v>40</v>
      </c>
      <c r="O1415" s="6" t="s">
        <v>45</v>
      </c>
    </row>
    <row r="1416" spans="1:15" x14ac:dyDescent="0.3">
      <c r="A1416">
        <v>142588</v>
      </c>
      <c r="B1416" t="s">
        <v>10</v>
      </c>
      <c r="C1416">
        <v>1</v>
      </c>
      <c r="D1416" s="1">
        <v>3.84</v>
      </c>
      <c r="E1416" s="1">
        <f>Sales[[#This Row],[Quantities]]*Sales[[#This Row],[Price Each]]</f>
        <v>3.84</v>
      </c>
      <c r="F1416" t="str">
        <f>IF(Sales[[#This Row],[Sale Price]]&gt;=1000,"High-Priority Client",IF(Sales[[#This Row],[Price Each]]&gt;=500,"Medium-Priority Client","Low-Priority Client"))</f>
        <v>Low-Priority Client</v>
      </c>
      <c r="G1416" s="15">
        <v>43496</v>
      </c>
      <c r="H1416" s="16" t="str">
        <f>TEXT(Sales[[#This Row],[Date]],"dddd")</f>
        <v>jueves</v>
      </c>
      <c r="I1416" s="16" t="str">
        <f>"Q"&amp;ROUNDUP(MONTH(Sales[[#This Row],[Date]])/3,0)</f>
        <v>Q1</v>
      </c>
      <c r="J1416" s="17">
        <f>YEAR(Sales[[#This Row],[Date]])</f>
        <v>2019</v>
      </c>
      <c r="K1416" s="19">
        <v>0.68541666666666667</v>
      </c>
      <c r="L1416" s="4" t="s">
        <v>1416</v>
      </c>
      <c r="M1416" t="s">
        <v>30</v>
      </c>
      <c r="N1416" t="s">
        <v>38</v>
      </c>
      <c r="O1416" s="6" t="s">
        <v>47</v>
      </c>
    </row>
    <row r="1417" spans="1:15" x14ac:dyDescent="0.3">
      <c r="A1417">
        <v>142589</v>
      </c>
      <c r="B1417" t="s">
        <v>11</v>
      </c>
      <c r="C1417">
        <v>1</v>
      </c>
      <c r="D1417" s="1">
        <v>150</v>
      </c>
      <c r="E1417" s="1">
        <f>Sales[[#This Row],[Quantities]]*Sales[[#This Row],[Price Each]]</f>
        <v>150</v>
      </c>
      <c r="F1417" t="str">
        <f>IF(Sales[[#This Row],[Sale Price]]&gt;=1000,"High-Priority Client",IF(Sales[[#This Row],[Price Each]]&gt;=500,"Medium-Priority Client","Low-Priority Client"))</f>
        <v>Low-Priority Client</v>
      </c>
      <c r="G1417" s="15">
        <v>43485</v>
      </c>
      <c r="H1417" s="16" t="str">
        <f>TEXT(Sales[[#This Row],[Date]],"dddd")</f>
        <v>domingo</v>
      </c>
      <c r="I1417" s="16" t="str">
        <f>"Q"&amp;ROUNDUP(MONTH(Sales[[#This Row],[Date]])/3,0)</f>
        <v>Q1</v>
      </c>
      <c r="J1417" s="17">
        <f>YEAR(Sales[[#This Row],[Date]])</f>
        <v>2019</v>
      </c>
      <c r="K1417" s="19">
        <v>0.77777777777777779</v>
      </c>
      <c r="L1417" s="4" t="s">
        <v>1417</v>
      </c>
      <c r="M1417" t="s">
        <v>31</v>
      </c>
      <c r="N1417" t="s">
        <v>38</v>
      </c>
      <c r="O1417" s="6" t="s">
        <v>48</v>
      </c>
    </row>
    <row r="1418" spans="1:15" x14ac:dyDescent="0.3">
      <c r="A1418">
        <v>142590</v>
      </c>
      <c r="B1418" t="s">
        <v>6</v>
      </c>
      <c r="C1418">
        <v>1</v>
      </c>
      <c r="D1418" s="1">
        <v>11.99</v>
      </c>
      <c r="E1418" s="1">
        <f>Sales[[#This Row],[Quantities]]*Sales[[#This Row],[Price Each]]</f>
        <v>11.99</v>
      </c>
      <c r="F1418" t="str">
        <f>IF(Sales[[#This Row],[Sale Price]]&gt;=1000,"High-Priority Client",IF(Sales[[#This Row],[Price Each]]&gt;=500,"Medium-Priority Client","Low-Priority Client"))</f>
        <v>Low-Priority Client</v>
      </c>
      <c r="G1418" s="15">
        <v>43490</v>
      </c>
      <c r="H1418" s="16" t="str">
        <f>TEXT(Sales[[#This Row],[Date]],"dddd")</f>
        <v>viernes</v>
      </c>
      <c r="I1418" s="16" t="str">
        <f>"Q"&amp;ROUNDUP(MONTH(Sales[[#This Row],[Date]])/3,0)</f>
        <v>Q1</v>
      </c>
      <c r="J1418" s="17">
        <f>YEAR(Sales[[#This Row],[Date]])</f>
        <v>2019</v>
      </c>
      <c r="K1418" s="19">
        <v>0.63472222222222219</v>
      </c>
      <c r="L1418" s="4" t="s">
        <v>1418</v>
      </c>
      <c r="M1418" t="s">
        <v>32</v>
      </c>
      <c r="N1418" t="s">
        <v>39</v>
      </c>
      <c r="O1418" s="6" t="s">
        <v>49</v>
      </c>
    </row>
    <row r="1419" spans="1:15" x14ac:dyDescent="0.3">
      <c r="A1419">
        <v>142591</v>
      </c>
      <c r="B1419" t="s">
        <v>3</v>
      </c>
      <c r="C1419">
        <v>1</v>
      </c>
      <c r="D1419" s="1">
        <v>11.95</v>
      </c>
      <c r="E1419" s="1">
        <f>Sales[[#This Row],[Quantities]]*Sales[[#This Row],[Price Each]]</f>
        <v>11.95</v>
      </c>
      <c r="F1419" t="str">
        <f>IF(Sales[[#This Row],[Sale Price]]&gt;=1000,"High-Priority Client",IF(Sales[[#This Row],[Price Each]]&gt;=500,"Medium-Priority Client","Low-Priority Client"))</f>
        <v>Low-Priority Client</v>
      </c>
      <c r="G1419" s="15">
        <v>43472</v>
      </c>
      <c r="H1419" s="16" t="str">
        <f>TEXT(Sales[[#This Row],[Date]],"dddd")</f>
        <v>lunes</v>
      </c>
      <c r="I1419" s="16" t="str">
        <f>"Q"&amp;ROUNDUP(MONTH(Sales[[#This Row],[Date]])/3,0)</f>
        <v>Q1</v>
      </c>
      <c r="J1419" s="17">
        <f>YEAR(Sales[[#This Row],[Date]])</f>
        <v>2019</v>
      </c>
      <c r="K1419" s="19">
        <v>0.53263888888888888</v>
      </c>
      <c r="L1419" s="4" t="s">
        <v>1419</v>
      </c>
      <c r="M1419" t="s">
        <v>30</v>
      </c>
      <c r="N1419" t="s">
        <v>38</v>
      </c>
      <c r="O1419" s="6" t="s">
        <v>47</v>
      </c>
    </row>
    <row r="1420" spans="1:15" x14ac:dyDescent="0.3">
      <c r="A1420">
        <v>142592</v>
      </c>
      <c r="B1420" t="s">
        <v>3</v>
      </c>
      <c r="C1420">
        <v>3</v>
      </c>
      <c r="D1420" s="1">
        <v>11.95</v>
      </c>
      <c r="E1420" s="1">
        <f>Sales[[#This Row],[Quantities]]*Sales[[#This Row],[Price Each]]</f>
        <v>35.849999999999994</v>
      </c>
      <c r="F1420" t="str">
        <f>IF(Sales[[#This Row],[Sale Price]]&gt;=1000,"High-Priority Client",IF(Sales[[#This Row],[Price Each]]&gt;=500,"Medium-Priority Client","Low-Priority Client"))</f>
        <v>Low-Priority Client</v>
      </c>
      <c r="G1420" s="15">
        <v>43469</v>
      </c>
      <c r="H1420" s="16" t="str">
        <f>TEXT(Sales[[#This Row],[Date]],"dddd")</f>
        <v>viernes</v>
      </c>
      <c r="I1420" s="16" t="str">
        <f>"Q"&amp;ROUNDUP(MONTH(Sales[[#This Row],[Date]])/3,0)</f>
        <v>Q1</v>
      </c>
      <c r="J1420" s="17">
        <f>YEAR(Sales[[#This Row],[Date]])</f>
        <v>2019</v>
      </c>
      <c r="K1420" s="19">
        <v>0.80694444444444446</v>
      </c>
      <c r="L1420" s="4" t="s">
        <v>1420</v>
      </c>
      <c r="M1420" t="s">
        <v>34</v>
      </c>
      <c r="N1420" t="s">
        <v>44</v>
      </c>
      <c r="O1420" s="6" t="s">
        <v>51</v>
      </c>
    </row>
    <row r="1421" spans="1:15" x14ac:dyDescent="0.3">
      <c r="A1421">
        <v>142593</v>
      </c>
      <c r="B1421" t="s">
        <v>12</v>
      </c>
      <c r="C1421">
        <v>2</v>
      </c>
      <c r="D1421" s="1">
        <v>2.99</v>
      </c>
      <c r="E1421" s="1">
        <f>Sales[[#This Row],[Quantities]]*Sales[[#This Row],[Price Each]]</f>
        <v>5.98</v>
      </c>
      <c r="F1421" t="str">
        <f>IF(Sales[[#This Row],[Sale Price]]&gt;=1000,"High-Priority Client",IF(Sales[[#This Row],[Price Each]]&gt;=500,"Medium-Priority Client","Low-Priority Client"))</f>
        <v>Low-Priority Client</v>
      </c>
      <c r="G1421" s="15">
        <v>43471</v>
      </c>
      <c r="H1421" s="16" t="str">
        <f>TEXT(Sales[[#This Row],[Date]],"dddd")</f>
        <v>domingo</v>
      </c>
      <c r="I1421" s="16" t="str">
        <f>"Q"&amp;ROUNDUP(MONTH(Sales[[#This Row],[Date]])/3,0)</f>
        <v>Q1</v>
      </c>
      <c r="J1421" s="17">
        <f>YEAR(Sales[[#This Row],[Date]])</f>
        <v>2019</v>
      </c>
      <c r="K1421" s="19">
        <v>0.65277777777777779</v>
      </c>
      <c r="L1421" s="4" t="s">
        <v>1421</v>
      </c>
      <c r="M1421" t="s">
        <v>30</v>
      </c>
      <c r="N1421" t="s">
        <v>38</v>
      </c>
      <c r="O1421" s="6" t="s">
        <v>47</v>
      </c>
    </row>
    <row r="1422" spans="1:15" x14ac:dyDescent="0.3">
      <c r="A1422">
        <v>142594</v>
      </c>
      <c r="B1422" t="s">
        <v>3</v>
      </c>
      <c r="C1422">
        <v>1</v>
      </c>
      <c r="D1422" s="1">
        <v>11.95</v>
      </c>
      <c r="E1422" s="1">
        <f>Sales[[#This Row],[Quantities]]*Sales[[#This Row],[Price Each]]</f>
        <v>11.95</v>
      </c>
      <c r="F1422" t="str">
        <f>IF(Sales[[#This Row],[Sale Price]]&gt;=1000,"High-Priority Client",IF(Sales[[#This Row],[Price Each]]&gt;=500,"Medium-Priority Client","Low-Priority Client"))</f>
        <v>Low-Priority Client</v>
      </c>
      <c r="G1422" s="15">
        <v>43490</v>
      </c>
      <c r="H1422" s="16" t="str">
        <f>TEXT(Sales[[#This Row],[Date]],"dddd")</f>
        <v>viernes</v>
      </c>
      <c r="I1422" s="16" t="str">
        <f>"Q"&amp;ROUNDUP(MONTH(Sales[[#This Row],[Date]])/3,0)</f>
        <v>Q1</v>
      </c>
      <c r="J1422" s="17">
        <f>YEAR(Sales[[#This Row],[Date]])</f>
        <v>2019</v>
      </c>
      <c r="K1422" s="19">
        <v>0.72569444444444453</v>
      </c>
      <c r="L1422" s="4" t="s">
        <v>1422</v>
      </c>
      <c r="M1422" t="s">
        <v>33</v>
      </c>
      <c r="N1422" t="s">
        <v>41</v>
      </c>
      <c r="O1422" s="6" t="s">
        <v>50</v>
      </c>
    </row>
    <row r="1423" spans="1:15" x14ac:dyDescent="0.3">
      <c r="A1423">
        <v>142595</v>
      </c>
      <c r="B1423" t="s">
        <v>3</v>
      </c>
      <c r="C1423">
        <v>1</v>
      </c>
      <c r="D1423" s="1">
        <v>11.95</v>
      </c>
      <c r="E1423" s="1">
        <f>Sales[[#This Row],[Quantities]]*Sales[[#This Row],[Price Each]]</f>
        <v>11.95</v>
      </c>
      <c r="F1423" t="str">
        <f>IF(Sales[[#This Row],[Sale Price]]&gt;=1000,"High-Priority Client",IF(Sales[[#This Row],[Price Each]]&gt;=500,"Medium-Priority Client","Low-Priority Client"))</f>
        <v>Low-Priority Client</v>
      </c>
      <c r="G1423" s="15">
        <v>43487</v>
      </c>
      <c r="H1423" s="16" t="str">
        <f>TEXT(Sales[[#This Row],[Date]],"dddd")</f>
        <v>martes</v>
      </c>
      <c r="I1423" s="16" t="str">
        <f>"Q"&amp;ROUNDUP(MONTH(Sales[[#This Row],[Date]])/3,0)</f>
        <v>Q1</v>
      </c>
      <c r="J1423" s="17">
        <f>YEAR(Sales[[#This Row],[Date]])</f>
        <v>2019</v>
      </c>
      <c r="K1423" s="19">
        <v>0.7416666666666667</v>
      </c>
      <c r="L1423" s="4" t="s">
        <v>1423</v>
      </c>
      <c r="M1423" t="s">
        <v>30</v>
      </c>
      <c r="N1423" t="s">
        <v>38</v>
      </c>
      <c r="O1423" s="6" t="s">
        <v>47</v>
      </c>
    </row>
    <row r="1424" spans="1:15" x14ac:dyDescent="0.3">
      <c r="A1424">
        <v>142596</v>
      </c>
      <c r="B1424" t="s">
        <v>5</v>
      </c>
      <c r="C1424">
        <v>1</v>
      </c>
      <c r="D1424" s="1">
        <v>600</v>
      </c>
      <c r="E1424" s="1">
        <f>Sales[[#This Row],[Quantities]]*Sales[[#This Row],[Price Each]]</f>
        <v>600</v>
      </c>
      <c r="F1424" t="str">
        <f>IF(Sales[[#This Row],[Sale Price]]&gt;=1000,"High-Priority Client",IF(Sales[[#This Row],[Price Each]]&gt;=500,"Medium-Priority Client","Low-Priority Client"))</f>
        <v>Medium-Priority Client</v>
      </c>
      <c r="G1424" s="15">
        <v>43493</v>
      </c>
      <c r="H1424" s="16" t="str">
        <f>TEXT(Sales[[#This Row],[Date]],"dddd")</f>
        <v>lunes</v>
      </c>
      <c r="I1424" s="16" t="str">
        <f>"Q"&amp;ROUNDUP(MONTH(Sales[[#This Row],[Date]])/3,0)</f>
        <v>Q1</v>
      </c>
      <c r="J1424" s="17">
        <f>YEAR(Sales[[#This Row],[Date]])</f>
        <v>2019</v>
      </c>
      <c r="K1424" s="19">
        <v>0.9375</v>
      </c>
      <c r="L1424" s="4" t="s">
        <v>1424</v>
      </c>
      <c r="M1424" t="s">
        <v>36</v>
      </c>
      <c r="N1424" t="s">
        <v>39</v>
      </c>
      <c r="O1424" s="6" t="s">
        <v>53</v>
      </c>
    </row>
    <row r="1425" spans="1:15" x14ac:dyDescent="0.3">
      <c r="A1425">
        <v>142597</v>
      </c>
      <c r="B1425" t="s">
        <v>10</v>
      </c>
      <c r="C1425">
        <v>1</v>
      </c>
      <c r="D1425" s="1">
        <v>3.84</v>
      </c>
      <c r="E1425" s="1">
        <f>Sales[[#This Row],[Quantities]]*Sales[[#This Row],[Price Each]]</f>
        <v>3.84</v>
      </c>
      <c r="F1425" t="str">
        <f>IF(Sales[[#This Row],[Sale Price]]&gt;=1000,"High-Priority Client",IF(Sales[[#This Row],[Price Each]]&gt;=500,"Medium-Priority Client","Low-Priority Client"))</f>
        <v>Low-Priority Client</v>
      </c>
      <c r="G1425" s="15">
        <v>43480</v>
      </c>
      <c r="H1425" s="16" t="str">
        <f>TEXT(Sales[[#This Row],[Date]],"dddd")</f>
        <v>martes</v>
      </c>
      <c r="I1425" s="16" t="str">
        <f>"Q"&amp;ROUNDUP(MONTH(Sales[[#This Row],[Date]])/3,0)</f>
        <v>Q1</v>
      </c>
      <c r="J1425" s="17">
        <f>YEAR(Sales[[#This Row],[Date]])</f>
        <v>2019</v>
      </c>
      <c r="K1425" s="19">
        <v>0.82708333333333339</v>
      </c>
      <c r="L1425" s="4" t="s">
        <v>1425</v>
      </c>
      <c r="M1425" t="s">
        <v>31</v>
      </c>
      <c r="N1425" t="s">
        <v>38</v>
      </c>
      <c r="O1425" s="6" t="s">
        <v>48</v>
      </c>
    </row>
    <row r="1426" spans="1:15" x14ac:dyDescent="0.3">
      <c r="A1426">
        <v>142598</v>
      </c>
      <c r="B1426" t="s">
        <v>14</v>
      </c>
      <c r="C1426">
        <v>1</v>
      </c>
      <c r="D1426" s="1">
        <v>300</v>
      </c>
      <c r="E1426" s="1">
        <f>Sales[[#This Row],[Quantities]]*Sales[[#This Row],[Price Each]]</f>
        <v>300</v>
      </c>
      <c r="F1426" t="str">
        <f>IF(Sales[[#This Row],[Sale Price]]&gt;=1000,"High-Priority Client",IF(Sales[[#This Row],[Price Each]]&gt;=500,"Medium-Priority Client","Low-Priority Client"))</f>
        <v>Low-Priority Client</v>
      </c>
      <c r="G1426" s="15">
        <v>43480</v>
      </c>
      <c r="H1426" s="16" t="str">
        <f>TEXT(Sales[[#This Row],[Date]],"dddd")</f>
        <v>martes</v>
      </c>
      <c r="I1426" s="16" t="str">
        <f>"Q"&amp;ROUNDUP(MONTH(Sales[[#This Row],[Date]])/3,0)</f>
        <v>Q1</v>
      </c>
      <c r="J1426" s="17">
        <f>YEAR(Sales[[#This Row],[Date]])</f>
        <v>2019</v>
      </c>
      <c r="K1426" s="19">
        <v>0.82986111111111116</v>
      </c>
      <c r="L1426" s="4" t="s">
        <v>1426</v>
      </c>
      <c r="M1426" t="s">
        <v>32</v>
      </c>
      <c r="N1426" t="s">
        <v>39</v>
      </c>
      <c r="O1426" s="6" t="s">
        <v>49</v>
      </c>
    </row>
    <row r="1427" spans="1:15" x14ac:dyDescent="0.3">
      <c r="A1427">
        <v>142599</v>
      </c>
      <c r="B1427" t="s">
        <v>9</v>
      </c>
      <c r="C1427">
        <v>1</v>
      </c>
      <c r="D1427" s="1">
        <v>389.99</v>
      </c>
      <c r="E1427" s="1">
        <f>Sales[[#This Row],[Quantities]]*Sales[[#This Row],[Price Each]]</f>
        <v>389.99</v>
      </c>
      <c r="F1427" t="str">
        <f>IF(Sales[[#This Row],[Sale Price]]&gt;=1000,"High-Priority Client",IF(Sales[[#This Row],[Price Each]]&gt;=500,"Medium-Priority Client","Low-Priority Client"))</f>
        <v>Low-Priority Client</v>
      </c>
      <c r="G1427" s="15">
        <v>43486</v>
      </c>
      <c r="H1427" s="16" t="str">
        <f>TEXT(Sales[[#This Row],[Date]],"dddd")</f>
        <v>lunes</v>
      </c>
      <c r="I1427" s="16" t="str">
        <f>"Q"&amp;ROUNDUP(MONTH(Sales[[#This Row],[Date]])/3,0)</f>
        <v>Q1</v>
      </c>
      <c r="J1427" s="17">
        <f>YEAR(Sales[[#This Row],[Date]])</f>
        <v>2019</v>
      </c>
      <c r="K1427" s="19">
        <v>0.78333333333333333</v>
      </c>
      <c r="L1427" s="4" t="s">
        <v>1427</v>
      </c>
      <c r="M1427" t="s">
        <v>30</v>
      </c>
      <c r="N1427" t="s">
        <v>38</v>
      </c>
      <c r="O1427" s="6" t="s">
        <v>47</v>
      </c>
    </row>
    <row r="1428" spans="1:15" x14ac:dyDescent="0.3">
      <c r="A1428">
        <v>142600</v>
      </c>
      <c r="B1428" t="s">
        <v>13</v>
      </c>
      <c r="C1428">
        <v>1</v>
      </c>
      <c r="D1428" s="1">
        <v>700</v>
      </c>
      <c r="E1428" s="1">
        <f>Sales[[#This Row],[Quantities]]*Sales[[#This Row],[Price Each]]</f>
        <v>700</v>
      </c>
      <c r="F1428" t="str">
        <f>IF(Sales[[#This Row],[Sale Price]]&gt;=1000,"High-Priority Client",IF(Sales[[#This Row],[Price Each]]&gt;=500,"Medium-Priority Client","Low-Priority Client"))</f>
        <v>Medium-Priority Client</v>
      </c>
      <c r="G1428" s="15">
        <v>43482</v>
      </c>
      <c r="H1428" s="16" t="str">
        <f>TEXT(Sales[[#This Row],[Date]],"dddd")</f>
        <v>jueves</v>
      </c>
      <c r="I1428" s="16" t="str">
        <f>"Q"&amp;ROUNDUP(MONTH(Sales[[#This Row],[Date]])/3,0)</f>
        <v>Q1</v>
      </c>
      <c r="J1428" s="17">
        <f>YEAR(Sales[[#This Row],[Date]])</f>
        <v>2019</v>
      </c>
      <c r="K1428" s="19">
        <v>0.72361111111111109</v>
      </c>
      <c r="L1428" s="4" t="s">
        <v>1428</v>
      </c>
      <c r="M1428" t="s">
        <v>28</v>
      </c>
      <c r="N1428" t="s">
        <v>40</v>
      </c>
      <c r="O1428" s="6" t="s">
        <v>45</v>
      </c>
    </row>
    <row r="1429" spans="1:15" x14ac:dyDescent="0.3">
      <c r="A1429">
        <v>142601</v>
      </c>
      <c r="B1429" t="s">
        <v>6</v>
      </c>
      <c r="C1429">
        <v>1</v>
      </c>
      <c r="D1429" s="1">
        <v>11.99</v>
      </c>
      <c r="E1429" s="1">
        <f>Sales[[#This Row],[Quantities]]*Sales[[#This Row],[Price Each]]</f>
        <v>11.99</v>
      </c>
      <c r="F1429" t="str">
        <f>IF(Sales[[#This Row],[Sale Price]]&gt;=1000,"High-Priority Client",IF(Sales[[#This Row],[Price Each]]&gt;=500,"Medium-Priority Client","Low-Priority Client"))</f>
        <v>Low-Priority Client</v>
      </c>
      <c r="G1429" s="15">
        <v>43472</v>
      </c>
      <c r="H1429" s="16" t="str">
        <f>TEXT(Sales[[#This Row],[Date]],"dddd")</f>
        <v>lunes</v>
      </c>
      <c r="I1429" s="16" t="str">
        <f>"Q"&amp;ROUNDUP(MONTH(Sales[[#This Row],[Date]])/3,0)</f>
        <v>Q1</v>
      </c>
      <c r="J1429" s="17">
        <f>YEAR(Sales[[#This Row],[Date]])</f>
        <v>2019</v>
      </c>
      <c r="K1429" s="19">
        <v>0.42708333333333331</v>
      </c>
      <c r="L1429" s="4" t="s">
        <v>1429</v>
      </c>
      <c r="M1429" t="s">
        <v>35</v>
      </c>
      <c r="N1429" t="s">
        <v>42</v>
      </c>
      <c r="O1429" s="6" t="s">
        <v>52</v>
      </c>
    </row>
    <row r="1430" spans="1:15" x14ac:dyDescent="0.3">
      <c r="A1430">
        <v>142602</v>
      </c>
      <c r="B1430" t="s">
        <v>9</v>
      </c>
      <c r="C1430">
        <v>1</v>
      </c>
      <c r="D1430" s="1">
        <v>389.99</v>
      </c>
      <c r="E1430" s="1">
        <f>Sales[[#This Row],[Quantities]]*Sales[[#This Row],[Price Each]]</f>
        <v>389.99</v>
      </c>
      <c r="F1430" t="str">
        <f>IF(Sales[[#This Row],[Sale Price]]&gt;=1000,"High-Priority Client",IF(Sales[[#This Row],[Price Each]]&gt;=500,"Medium-Priority Client","Low-Priority Client"))</f>
        <v>Low-Priority Client</v>
      </c>
      <c r="G1430" s="15">
        <v>43469</v>
      </c>
      <c r="H1430" s="16" t="str">
        <f>TEXT(Sales[[#This Row],[Date]],"dddd")</f>
        <v>viernes</v>
      </c>
      <c r="I1430" s="16" t="str">
        <f>"Q"&amp;ROUNDUP(MONTH(Sales[[#This Row],[Date]])/3,0)</f>
        <v>Q1</v>
      </c>
      <c r="J1430" s="17">
        <f>YEAR(Sales[[#This Row],[Date]])</f>
        <v>2019</v>
      </c>
      <c r="K1430" s="19">
        <v>0.80555555555555547</v>
      </c>
      <c r="L1430" s="4" t="s">
        <v>1430</v>
      </c>
      <c r="M1430" t="s">
        <v>30</v>
      </c>
      <c r="N1430" t="s">
        <v>38</v>
      </c>
      <c r="O1430" s="6" t="s">
        <v>47</v>
      </c>
    </row>
    <row r="1431" spans="1:15" x14ac:dyDescent="0.3">
      <c r="A1431">
        <v>142603</v>
      </c>
      <c r="B1431" t="s">
        <v>15</v>
      </c>
      <c r="C1431">
        <v>1</v>
      </c>
      <c r="D1431" s="1">
        <v>149.99</v>
      </c>
      <c r="E1431" s="1">
        <f>Sales[[#This Row],[Quantities]]*Sales[[#This Row],[Price Each]]</f>
        <v>149.99</v>
      </c>
      <c r="F1431" t="str">
        <f>IF(Sales[[#This Row],[Sale Price]]&gt;=1000,"High-Priority Client",IF(Sales[[#This Row],[Price Each]]&gt;=500,"Medium-Priority Client","Low-Priority Client"))</f>
        <v>Low-Priority Client</v>
      </c>
      <c r="G1431" s="15">
        <v>43476</v>
      </c>
      <c r="H1431" s="16" t="str">
        <f>TEXT(Sales[[#This Row],[Date]],"dddd")</f>
        <v>viernes</v>
      </c>
      <c r="I1431" s="16" t="str">
        <f>"Q"&amp;ROUNDUP(MONTH(Sales[[#This Row],[Date]])/3,0)</f>
        <v>Q1</v>
      </c>
      <c r="J1431" s="17">
        <f>YEAR(Sales[[#This Row],[Date]])</f>
        <v>2019</v>
      </c>
      <c r="K1431" s="19">
        <v>0.52152777777777781</v>
      </c>
      <c r="L1431" s="4" t="s">
        <v>1431</v>
      </c>
      <c r="M1431" t="s">
        <v>28</v>
      </c>
      <c r="N1431" t="s">
        <v>40</v>
      </c>
      <c r="O1431" s="6" t="s">
        <v>45</v>
      </c>
    </row>
    <row r="1432" spans="1:15" x14ac:dyDescent="0.3">
      <c r="A1432">
        <v>142604</v>
      </c>
      <c r="B1432" t="s">
        <v>11</v>
      </c>
      <c r="C1432">
        <v>1</v>
      </c>
      <c r="D1432" s="1">
        <v>150</v>
      </c>
      <c r="E1432" s="1">
        <f>Sales[[#This Row],[Quantities]]*Sales[[#This Row],[Price Each]]</f>
        <v>150</v>
      </c>
      <c r="F1432" t="str">
        <f>IF(Sales[[#This Row],[Sale Price]]&gt;=1000,"High-Priority Client",IF(Sales[[#This Row],[Price Each]]&gt;=500,"Medium-Priority Client","Low-Priority Client"))</f>
        <v>Low-Priority Client</v>
      </c>
      <c r="G1432" s="15">
        <v>43469</v>
      </c>
      <c r="H1432" s="16" t="str">
        <f>TEXT(Sales[[#This Row],[Date]],"dddd")</f>
        <v>viernes</v>
      </c>
      <c r="I1432" s="16" t="str">
        <f>"Q"&amp;ROUNDUP(MONTH(Sales[[#This Row],[Date]])/3,0)</f>
        <v>Q1</v>
      </c>
      <c r="J1432" s="17">
        <f>YEAR(Sales[[#This Row],[Date]])</f>
        <v>2019</v>
      </c>
      <c r="K1432" s="19">
        <v>0.38194444444444442</v>
      </c>
      <c r="L1432" s="4" t="s">
        <v>1432</v>
      </c>
      <c r="M1432" t="s">
        <v>33</v>
      </c>
      <c r="N1432" t="s">
        <v>41</v>
      </c>
      <c r="O1432" s="6" t="s">
        <v>50</v>
      </c>
    </row>
    <row r="1433" spans="1:15" x14ac:dyDescent="0.3">
      <c r="A1433">
        <v>142604</v>
      </c>
      <c r="B1433" t="s">
        <v>12</v>
      </c>
      <c r="C1433">
        <v>1</v>
      </c>
      <c r="D1433" s="1">
        <v>2.99</v>
      </c>
      <c r="E1433" s="1">
        <f>Sales[[#This Row],[Quantities]]*Sales[[#This Row],[Price Each]]</f>
        <v>2.99</v>
      </c>
      <c r="F1433" t="str">
        <f>IF(Sales[[#This Row],[Sale Price]]&gt;=1000,"High-Priority Client",IF(Sales[[#This Row],[Price Each]]&gt;=500,"Medium-Priority Client","Low-Priority Client"))</f>
        <v>Low-Priority Client</v>
      </c>
      <c r="G1433" s="15">
        <v>43469</v>
      </c>
      <c r="H1433" s="16" t="str">
        <f>TEXT(Sales[[#This Row],[Date]],"dddd")</f>
        <v>viernes</v>
      </c>
      <c r="I1433" s="16" t="str">
        <f>"Q"&amp;ROUNDUP(MONTH(Sales[[#This Row],[Date]])/3,0)</f>
        <v>Q1</v>
      </c>
      <c r="J1433" s="17">
        <f>YEAR(Sales[[#This Row],[Date]])</f>
        <v>2019</v>
      </c>
      <c r="K1433" s="19">
        <v>0.38194444444444442</v>
      </c>
      <c r="L1433" s="4" t="s">
        <v>1432</v>
      </c>
      <c r="M1433" t="s">
        <v>33</v>
      </c>
      <c r="N1433" t="s">
        <v>41</v>
      </c>
      <c r="O1433" s="6" t="s">
        <v>50</v>
      </c>
    </row>
    <row r="1434" spans="1:15" x14ac:dyDescent="0.3">
      <c r="A1434">
        <v>142605</v>
      </c>
      <c r="B1434" t="s">
        <v>10</v>
      </c>
      <c r="C1434">
        <v>1</v>
      </c>
      <c r="D1434" s="1">
        <v>3.84</v>
      </c>
      <c r="E1434" s="1">
        <f>Sales[[#This Row],[Quantities]]*Sales[[#This Row],[Price Each]]</f>
        <v>3.84</v>
      </c>
      <c r="F1434" t="str">
        <f>IF(Sales[[#This Row],[Sale Price]]&gt;=1000,"High-Priority Client",IF(Sales[[#This Row],[Price Each]]&gt;=500,"Medium-Priority Client","Low-Priority Client"))</f>
        <v>Low-Priority Client</v>
      </c>
      <c r="G1434" s="15">
        <v>43482</v>
      </c>
      <c r="H1434" s="16" t="str">
        <f>TEXT(Sales[[#This Row],[Date]],"dddd")</f>
        <v>jueves</v>
      </c>
      <c r="I1434" s="16" t="str">
        <f>"Q"&amp;ROUNDUP(MONTH(Sales[[#This Row],[Date]])/3,0)</f>
        <v>Q1</v>
      </c>
      <c r="J1434" s="17">
        <f>YEAR(Sales[[#This Row],[Date]])</f>
        <v>2019</v>
      </c>
      <c r="K1434" s="19">
        <v>0.66597222222222219</v>
      </c>
      <c r="L1434" s="4" t="s">
        <v>1433</v>
      </c>
      <c r="M1434" t="s">
        <v>36</v>
      </c>
      <c r="N1434" t="s">
        <v>39</v>
      </c>
      <c r="O1434" s="6" t="s">
        <v>53</v>
      </c>
    </row>
    <row r="1435" spans="1:15" x14ac:dyDescent="0.3">
      <c r="A1435">
        <v>142606</v>
      </c>
      <c r="B1435" t="s">
        <v>11</v>
      </c>
      <c r="C1435">
        <v>1</v>
      </c>
      <c r="D1435" s="1">
        <v>150</v>
      </c>
      <c r="E1435" s="1">
        <f>Sales[[#This Row],[Quantities]]*Sales[[#This Row],[Price Each]]</f>
        <v>150</v>
      </c>
      <c r="F1435" t="str">
        <f>IF(Sales[[#This Row],[Sale Price]]&gt;=1000,"High-Priority Client",IF(Sales[[#This Row],[Price Each]]&gt;=500,"Medium-Priority Client","Low-Priority Client"))</f>
        <v>Low-Priority Client</v>
      </c>
      <c r="G1435" s="15">
        <v>43489</v>
      </c>
      <c r="H1435" s="16" t="str">
        <f>TEXT(Sales[[#This Row],[Date]],"dddd")</f>
        <v>jueves</v>
      </c>
      <c r="I1435" s="16" t="str">
        <f>"Q"&amp;ROUNDUP(MONTH(Sales[[#This Row],[Date]])/3,0)</f>
        <v>Q1</v>
      </c>
      <c r="J1435" s="17">
        <f>YEAR(Sales[[#This Row],[Date]])</f>
        <v>2019</v>
      </c>
      <c r="K1435" s="19">
        <v>0.73472222222222217</v>
      </c>
      <c r="L1435" s="4" t="s">
        <v>1434</v>
      </c>
      <c r="M1435" t="s">
        <v>30</v>
      </c>
      <c r="N1435" t="s">
        <v>38</v>
      </c>
      <c r="O1435" s="6" t="s">
        <v>47</v>
      </c>
    </row>
    <row r="1436" spans="1:15" x14ac:dyDescent="0.3">
      <c r="A1436">
        <v>142607</v>
      </c>
      <c r="B1436" t="s">
        <v>9</v>
      </c>
      <c r="C1436">
        <v>1</v>
      </c>
      <c r="D1436" s="1">
        <v>389.99</v>
      </c>
      <c r="E1436" s="1">
        <f>Sales[[#This Row],[Quantities]]*Sales[[#This Row],[Price Each]]</f>
        <v>389.99</v>
      </c>
      <c r="F1436" t="str">
        <f>IF(Sales[[#This Row],[Sale Price]]&gt;=1000,"High-Priority Client",IF(Sales[[#This Row],[Price Each]]&gt;=500,"Medium-Priority Client","Low-Priority Client"))</f>
        <v>Low-Priority Client</v>
      </c>
      <c r="G1436" s="15">
        <v>43475</v>
      </c>
      <c r="H1436" s="16" t="str">
        <f>TEXT(Sales[[#This Row],[Date]],"dddd")</f>
        <v>jueves</v>
      </c>
      <c r="I1436" s="16" t="str">
        <f>"Q"&amp;ROUNDUP(MONTH(Sales[[#This Row],[Date]])/3,0)</f>
        <v>Q1</v>
      </c>
      <c r="J1436" s="17">
        <f>YEAR(Sales[[#This Row],[Date]])</f>
        <v>2019</v>
      </c>
      <c r="K1436" s="19">
        <v>0.57222222222222219</v>
      </c>
      <c r="L1436" s="4" t="s">
        <v>1435</v>
      </c>
      <c r="M1436" t="s">
        <v>30</v>
      </c>
      <c r="N1436" t="s">
        <v>38</v>
      </c>
      <c r="O1436" s="6" t="s">
        <v>47</v>
      </c>
    </row>
    <row r="1437" spans="1:15" x14ac:dyDescent="0.3">
      <c r="A1437">
        <v>142608</v>
      </c>
      <c r="B1437" t="s">
        <v>11</v>
      </c>
      <c r="C1437">
        <v>1</v>
      </c>
      <c r="D1437" s="1">
        <v>150</v>
      </c>
      <c r="E1437" s="1">
        <f>Sales[[#This Row],[Quantities]]*Sales[[#This Row],[Price Each]]</f>
        <v>150</v>
      </c>
      <c r="F1437" t="str">
        <f>IF(Sales[[#This Row],[Sale Price]]&gt;=1000,"High-Priority Client",IF(Sales[[#This Row],[Price Each]]&gt;=500,"Medium-Priority Client","Low-Priority Client"))</f>
        <v>Low-Priority Client</v>
      </c>
      <c r="G1437" s="15">
        <v>43472</v>
      </c>
      <c r="H1437" s="16" t="str">
        <f>TEXT(Sales[[#This Row],[Date]],"dddd")</f>
        <v>lunes</v>
      </c>
      <c r="I1437" s="16" t="str">
        <f>"Q"&amp;ROUNDUP(MONTH(Sales[[#This Row],[Date]])/3,0)</f>
        <v>Q1</v>
      </c>
      <c r="J1437" s="17">
        <f>YEAR(Sales[[#This Row],[Date]])</f>
        <v>2019</v>
      </c>
      <c r="K1437" s="19">
        <v>0.4069444444444445</v>
      </c>
      <c r="L1437" s="4" t="s">
        <v>1436</v>
      </c>
      <c r="M1437" t="s">
        <v>30</v>
      </c>
      <c r="N1437" t="s">
        <v>38</v>
      </c>
      <c r="O1437" s="6" t="s">
        <v>47</v>
      </c>
    </row>
    <row r="1438" spans="1:15" x14ac:dyDescent="0.3">
      <c r="A1438">
        <v>142609</v>
      </c>
      <c r="B1438" t="s">
        <v>4</v>
      </c>
      <c r="C1438">
        <v>1</v>
      </c>
      <c r="D1438" s="1">
        <v>99.99</v>
      </c>
      <c r="E1438" s="1">
        <f>Sales[[#This Row],[Quantities]]*Sales[[#This Row],[Price Each]]</f>
        <v>99.99</v>
      </c>
      <c r="F1438" t="str">
        <f>IF(Sales[[#This Row],[Sale Price]]&gt;=1000,"High-Priority Client",IF(Sales[[#This Row],[Price Each]]&gt;=500,"Medium-Priority Client","Low-Priority Client"))</f>
        <v>Low-Priority Client</v>
      </c>
      <c r="G1438" s="15">
        <v>43491</v>
      </c>
      <c r="H1438" s="16" t="str">
        <f>TEXT(Sales[[#This Row],[Date]],"dddd")</f>
        <v>sábado</v>
      </c>
      <c r="I1438" s="16" t="str">
        <f>"Q"&amp;ROUNDUP(MONTH(Sales[[#This Row],[Date]])/3,0)</f>
        <v>Q1</v>
      </c>
      <c r="J1438" s="17">
        <f>YEAR(Sales[[#This Row],[Date]])</f>
        <v>2019</v>
      </c>
      <c r="K1438" s="19">
        <v>0.90763888888888899</v>
      </c>
      <c r="L1438" s="4" t="s">
        <v>1437</v>
      </c>
      <c r="M1438" t="s">
        <v>36</v>
      </c>
      <c r="N1438" t="s">
        <v>39</v>
      </c>
      <c r="O1438" s="6" t="s">
        <v>53</v>
      </c>
    </row>
    <row r="1439" spans="1:15" x14ac:dyDescent="0.3">
      <c r="A1439">
        <v>142610</v>
      </c>
      <c r="B1439" t="s">
        <v>11</v>
      </c>
      <c r="C1439">
        <v>1</v>
      </c>
      <c r="D1439" s="1">
        <v>150</v>
      </c>
      <c r="E1439" s="1">
        <f>Sales[[#This Row],[Quantities]]*Sales[[#This Row],[Price Each]]</f>
        <v>150</v>
      </c>
      <c r="F1439" t="str">
        <f>IF(Sales[[#This Row],[Sale Price]]&gt;=1000,"High-Priority Client",IF(Sales[[#This Row],[Price Each]]&gt;=500,"Medium-Priority Client","Low-Priority Client"))</f>
        <v>Low-Priority Client</v>
      </c>
      <c r="G1439" s="15">
        <v>43491</v>
      </c>
      <c r="H1439" s="16" t="str">
        <f>TEXT(Sales[[#This Row],[Date]],"dddd")</f>
        <v>sábado</v>
      </c>
      <c r="I1439" s="16" t="str">
        <f>"Q"&amp;ROUNDUP(MONTH(Sales[[#This Row],[Date]])/3,0)</f>
        <v>Q1</v>
      </c>
      <c r="J1439" s="17">
        <f>YEAR(Sales[[#This Row],[Date]])</f>
        <v>2019</v>
      </c>
      <c r="K1439" s="19">
        <v>0.82500000000000007</v>
      </c>
      <c r="L1439" s="4" t="s">
        <v>1438</v>
      </c>
      <c r="M1439" t="s">
        <v>31</v>
      </c>
      <c r="N1439" t="s">
        <v>38</v>
      </c>
      <c r="O1439" s="6" t="s">
        <v>48</v>
      </c>
    </row>
    <row r="1440" spans="1:15" x14ac:dyDescent="0.3">
      <c r="A1440">
        <v>142610</v>
      </c>
      <c r="B1440" t="s">
        <v>13</v>
      </c>
      <c r="C1440">
        <v>1</v>
      </c>
      <c r="D1440" s="1">
        <v>700</v>
      </c>
      <c r="E1440" s="1">
        <f>Sales[[#This Row],[Quantities]]*Sales[[#This Row],[Price Each]]</f>
        <v>700</v>
      </c>
      <c r="F1440" t="str">
        <f>IF(Sales[[#This Row],[Sale Price]]&gt;=1000,"High-Priority Client",IF(Sales[[#This Row],[Price Each]]&gt;=500,"Medium-Priority Client","Low-Priority Client"))</f>
        <v>Medium-Priority Client</v>
      </c>
      <c r="G1440" s="15">
        <v>43491</v>
      </c>
      <c r="H1440" s="16" t="str">
        <f>TEXT(Sales[[#This Row],[Date]],"dddd")</f>
        <v>sábado</v>
      </c>
      <c r="I1440" s="16" t="str">
        <f>"Q"&amp;ROUNDUP(MONTH(Sales[[#This Row],[Date]])/3,0)</f>
        <v>Q1</v>
      </c>
      <c r="J1440" s="17">
        <f>YEAR(Sales[[#This Row],[Date]])</f>
        <v>2019</v>
      </c>
      <c r="K1440" s="19">
        <v>0.82500000000000007</v>
      </c>
      <c r="L1440" s="4" t="s">
        <v>1438</v>
      </c>
      <c r="M1440" t="s">
        <v>31</v>
      </c>
      <c r="N1440" t="s">
        <v>38</v>
      </c>
      <c r="O1440" s="6" t="s">
        <v>48</v>
      </c>
    </row>
    <row r="1441" spans="1:15" x14ac:dyDescent="0.3">
      <c r="A1441">
        <v>142611</v>
      </c>
      <c r="B1441" t="s">
        <v>12</v>
      </c>
      <c r="C1441">
        <v>1</v>
      </c>
      <c r="D1441" s="1">
        <v>2.99</v>
      </c>
      <c r="E1441" s="1">
        <f>Sales[[#This Row],[Quantities]]*Sales[[#This Row],[Price Each]]</f>
        <v>2.99</v>
      </c>
      <c r="F1441" t="str">
        <f>IF(Sales[[#This Row],[Sale Price]]&gt;=1000,"High-Priority Client",IF(Sales[[#This Row],[Price Each]]&gt;=500,"Medium-Priority Client","Low-Priority Client"))</f>
        <v>Low-Priority Client</v>
      </c>
      <c r="G1441" s="15">
        <v>43492</v>
      </c>
      <c r="H1441" s="16" t="str">
        <f>TEXT(Sales[[#This Row],[Date]],"dddd")</f>
        <v>domingo</v>
      </c>
      <c r="I1441" s="16" t="str">
        <f>"Q"&amp;ROUNDUP(MONTH(Sales[[#This Row],[Date]])/3,0)</f>
        <v>Q1</v>
      </c>
      <c r="J1441" s="17">
        <f>YEAR(Sales[[#This Row],[Date]])</f>
        <v>2019</v>
      </c>
      <c r="K1441" s="19">
        <v>0.8027777777777777</v>
      </c>
      <c r="L1441" s="4" t="s">
        <v>1439</v>
      </c>
      <c r="M1441" t="s">
        <v>28</v>
      </c>
      <c r="N1441" t="s">
        <v>40</v>
      </c>
      <c r="O1441" s="6" t="s">
        <v>45</v>
      </c>
    </row>
    <row r="1442" spans="1:15" x14ac:dyDescent="0.3">
      <c r="A1442">
        <v>142612</v>
      </c>
      <c r="B1442" t="s">
        <v>5</v>
      </c>
      <c r="C1442">
        <v>1</v>
      </c>
      <c r="D1442" s="1">
        <v>600</v>
      </c>
      <c r="E1442" s="1">
        <f>Sales[[#This Row],[Quantities]]*Sales[[#This Row],[Price Each]]</f>
        <v>600</v>
      </c>
      <c r="F1442" t="str">
        <f>IF(Sales[[#This Row],[Sale Price]]&gt;=1000,"High-Priority Client",IF(Sales[[#This Row],[Price Each]]&gt;=500,"Medium-Priority Client","Low-Priority Client"))</f>
        <v>Medium-Priority Client</v>
      </c>
      <c r="G1442" s="15">
        <v>43478</v>
      </c>
      <c r="H1442" s="16" t="str">
        <f>TEXT(Sales[[#This Row],[Date]],"dddd")</f>
        <v>domingo</v>
      </c>
      <c r="I1442" s="16" t="str">
        <f>"Q"&amp;ROUNDUP(MONTH(Sales[[#This Row],[Date]])/3,0)</f>
        <v>Q1</v>
      </c>
      <c r="J1442" s="17">
        <f>YEAR(Sales[[#This Row],[Date]])</f>
        <v>2019</v>
      </c>
      <c r="K1442" s="19">
        <v>0.41319444444444442</v>
      </c>
      <c r="L1442" s="4" t="s">
        <v>1440</v>
      </c>
      <c r="M1442" t="s">
        <v>30</v>
      </c>
      <c r="N1442" t="s">
        <v>38</v>
      </c>
      <c r="O1442" s="6" t="s">
        <v>47</v>
      </c>
    </row>
    <row r="1443" spans="1:15" x14ac:dyDescent="0.3">
      <c r="A1443">
        <v>142613</v>
      </c>
      <c r="B1443" t="s">
        <v>12</v>
      </c>
      <c r="C1443">
        <v>2</v>
      </c>
      <c r="D1443" s="1">
        <v>2.99</v>
      </c>
      <c r="E1443" s="1">
        <f>Sales[[#This Row],[Quantities]]*Sales[[#This Row],[Price Each]]</f>
        <v>5.98</v>
      </c>
      <c r="F1443" t="str">
        <f>IF(Sales[[#This Row],[Sale Price]]&gt;=1000,"High-Priority Client",IF(Sales[[#This Row],[Price Each]]&gt;=500,"Medium-Priority Client","Low-Priority Client"))</f>
        <v>Low-Priority Client</v>
      </c>
      <c r="G1443" s="15">
        <v>43471</v>
      </c>
      <c r="H1443" s="16" t="str">
        <f>TEXT(Sales[[#This Row],[Date]],"dddd")</f>
        <v>domingo</v>
      </c>
      <c r="I1443" s="16" t="str">
        <f>"Q"&amp;ROUNDUP(MONTH(Sales[[#This Row],[Date]])/3,0)</f>
        <v>Q1</v>
      </c>
      <c r="J1443" s="17">
        <f>YEAR(Sales[[#This Row],[Date]])</f>
        <v>2019</v>
      </c>
      <c r="K1443" s="19">
        <v>0.68680555555555556</v>
      </c>
      <c r="L1443" s="4" t="s">
        <v>1441</v>
      </c>
      <c r="M1443" t="s">
        <v>31</v>
      </c>
      <c r="N1443" t="s">
        <v>38</v>
      </c>
      <c r="O1443" s="6" t="s">
        <v>48</v>
      </c>
    </row>
    <row r="1444" spans="1:15" x14ac:dyDescent="0.3">
      <c r="A1444">
        <v>142614</v>
      </c>
      <c r="B1444" t="s">
        <v>12</v>
      </c>
      <c r="C1444">
        <v>1</v>
      </c>
      <c r="D1444" s="1">
        <v>2.99</v>
      </c>
      <c r="E1444" s="1">
        <f>Sales[[#This Row],[Quantities]]*Sales[[#This Row],[Price Each]]</f>
        <v>2.99</v>
      </c>
      <c r="F1444" t="str">
        <f>IF(Sales[[#This Row],[Sale Price]]&gt;=1000,"High-Priority Client",IF(Sales[[#This Row],[Price Each]]&gt;=500,"Medium-Priority Client","Low-Priority Client"))</f>
        <v>Low-Priority Client</v>
      </c>
      <c r="G1444" s="15">
        <v>43467</v>
      </c>
      <c r="H1444" s="16" t="str">
        <f>TEXT(Sales[[#This Row],[Date]],"dddd")</f>
        <v>miércoles</v>
      </c>
      <c r="I1444" s="16" t="str">
        <f>"Q"&amp;ROUNDUP(MONTH(Sales[[#This Row],[Date]])/3,0)</f>
        <v>Q1</v>
      </c>
      <c r="J1444" s="17">
        <f>YEAR(Sales[[#This Row],[Date]])</f>
        <v>2019</v>
      </c>
      <c r="K1444" s="19">
        <v>0.32847222222222222</v>
      </c>
      <c r="L1444" s="4" t="s">
        <v>1442</v>
      </c>
      <c r="M1444" t="s">
        <v>33</v>
      </c>
      <c r="N1444" t="s">
        <v>41</v>
      </c>
      <c r="O1444" s="6" t="s">
        <v>50</v>
      </c>
    </row>
    <row r="1445" spans="1:15" x14ac:dyDescent="0.3">
      <c r="A1445">
        <v>142615</v>
      </c>
      <c r="B1445" t="s">
        <v>13</v>
      </c>
      <c r="C1445">
        <v>1</v>
      </c>
      <c r="D1445" s="1">
        <v>700</v>
      </c>
      <c r="E1445" s="1">
        <f>Sales[[#This Row],[Quantities]]*Sales[[#This Row],[Price Each]]</f>
        <v>700</v>
      </c>
      <c r="F1445" t="str">
        <f>IF(Sales[[#This Row],[Sale Price]]&gt;=1000,"High-Priority Client",IF(Sales[[#This Row],[Price Each]]&gt;=500,"Medium-Priority Client","Low-Priority Client"))</f>
        <v>Medium-Priority Client</v>
      </c>
      <c r="G1445" s="15">
        <v>43488</v>
      </c>
      <c r="H1445" s="16" t="str">
        <f>TEXT(Sales[[#This Row],[Date]],"dddd")</f>
        <v>miércoles</v>
      </c>
      <c r="I1445" s="16" t="str">
        <f>"Q"&amp;ROUNDUP(MONTH(Sales[[#This Row],[Date]])/3,0)</f>
        <v>Q1</v>
      </c>
      <c r="J1445" s="17">
        <f>YEAR(Sales[[#This Row],[Date]])</f>
        <v>2019</v>
      </c>
      <c r="K1445" s="19">
        <v>0.54583333333333328</v>
      </c>
      <c r="L1445" s="4" t="s">
        <v>1443</v>
      </c>
      <c r="M1445" t="s">
        <v>28</v>
      </c>
      <c r="N1445" t="s">
        <v>40</v>
      </c>
      <c r="O1445" s="6" t="s">
        <v>45</v>
      </c>
    </row>
    <row r="1446" spans="1:15" x14ac:dyDescent="0.3">
      <c r="A1446">
        <v>142616</v>
      </c>
      <c r="B1446" t="s">
        <v>7</v>
      </c>
      <c r="C1446">
        <v>1</v>
      </c>
      <c r="D1446" s="1">
        <v>1700</v>
      </c>
      <c r="E1446" s="1">
        <f>Sales[[#This Row],[Quantities]]*Sales[[#This Row],[Price Each]]</f>
        <v>1700</v>
      </c>
      <c r="F1446" t="str">
        <f>IF(Sales[[#This Row],[Sale Price]]&gt;=1000,"High-Priority Client",IF(Sales[[#This Row],[Price Each]]&gt;=500,"Medium-Priority Client","Low-Priority Client"))</f>
        <v>High-Priority Client</v>
      </c>
      <c r="G1446" s="15">
        <v>43485</v>
      </c>
      <c r="H1446" s="16" t="str">
        <f>TEXT(Sales[[#This Row],[Date]],"dddd")</f>
        <v>domingo</v>
      </c>
      <c r="I1446" s="16" t="str">
        <f>"Q"&amp;ROUNDUP(MONTH(Sales[[#This Row],[Date]])/3,0)</f>
        <v>Q1</v>
      </c>
      <c r="J1446" s="17">
        <f>YEAR(Sales[[#This Row],[Date]])</f>
        <v>2019</v>
      </c>
      <c r="K1446" s="19">
        <v>1.0416666666666666E-2</v>
      </c>
      <c r="L1446" s="4" t="s">
        <v>1444</v>
      </c>
      <c r="M1446" t="s">
        <v>35</v>
      </c>
      <c r="N1446" t="s">
        <v>42</v>
      </c>
      <c r="O1446" s="6" t="s">
        <v>52</v>
      </c>
    </row>
    <row r="1447" spans="1:15" x14ac:dyDescent="0.3">
      <c r="A1447">
        <v>142617</v>
      </c>
      <c r="B1447" t="s">
        <v>7</v>
      </c>
      <c r="C1447">
        <v>1</v>
      </c>
      <c r="D1447" s="1">
        <v>1700</v>
      </c>
      <c r="E1447" s="1">
        <f>Sales[[#This Row],[Quantities]]*Sales[[#This Row],[Price Each]]</f>
        <v>1700</v>
      </c>
      <c r="F1447" t="str">
        <f>IF(Sales[[#This Row],[Sale Price]]&gt;=1000,"High-Priority Client",IF(Sales[[#This Row],[Price Each]]&gt;=500,"Medium-Priority Client","Low-Priority Client"))</f>
        <v>High-Priority Client</v>
      </c>
      <c r="G1447" s="15">
        <v>43480</v>
      </c>
      <c r="H1447" s="16" t="str">
        <f>TEXT(Sales[[#This Row],[Date]],"dddd")</f>
        <v>martes</v>
      </c>
      <c r="I1447" s="16" t="str">
        <f>"Q"&amp;ROUNDUP(MONTH(Sales[[#This Row],[Date]])/3,0)</f>
        <v>Q1</v>
      </c>
      <c r="J1447" s="17">
        <f>YEAR(Sales[[#This Row],[Date]])</f>
        <v>2019</v>
      </c>
      <c r="K1447" s="19">
        <v>0.69305555555555554</v>
      </c>
      <c r="L1447" s="4" t="s">
        <v>1445</v>
      </c>
      <c r="M1447" t="s">
        <v>31</v>
      </c>
      <c r="N1447" t="s">
        <v>38</v>
      </c>
      <c r="O1447" s="6" t="s">
        <v>48</v>
      </c>
    </row>
    <row r="1448" spans="1:15" x14ac:dyDescent="0.3">
      <c r="A1448">
        <v>142618</v>
      </c>
      <c r="B1448" t="s">
        <v>3</v>
      </c>
      <c r="C1448">
        <v>1</v>
      </c>
      <c r="D1448" s="1">
        <v>11.95</v>
      </c>
      <c r="E1448" s="1">
        <f>Sales[[#This Row],[Quantities]]*Sales[[#This Row],[Price Each]]</f>
        <v>11.95</v>
      </c>
      <c r="F1448" t="str">
        <f>IF(Sales[[#This Row],[Sale Price]]&gt;=1000,"High-Priority Client",IF(Sales[[#This Row],[Price Each]]&gt;=500,"Medium-Priority Client","Low-Priority Client"))</f>
        <v>Low-Priority Client</v>
      </c>
      <c r="G1448" s="15">
        <v>43468</v>
      </c>
      <c r="H1448" s="16" t="str">
        <f>TEXT(Sales[[#This Row],[Date]],"dddd")</f>
        <v>jueves</v>
      </c>
      <c r="I1448" s="16" t="str">
        <f>"Q"&amp;ROUNDUP(MONTH(Sales[[#This Row],[Date]])/3,0)</f>
        <v>Q1</v>
      </c>
      <c r="J1448" s="17">
        <f>YEAR(Sales[[#This Row],[Date]])</f>
        <v>2019</v>
      </c>
      <c r="K1448" s="19">
        <v>0.80555555555555547</v>
      </c>
      <c r="L1448" s="4" t="s">
        <v>1446</v>
      </c>
      <c r="M1448" t="s">
        <v>34</v>
      </c>
      <c r="N1448" t="s">
        <v>44</v>
      </c>
      <c r="O1448" s="6" t="s">
        <v>51</v>
      </c>
    </row>
    <row r="1449" spans="1:15" x14ac:dyDescent="0.3">
      <c r="A1449">
        <v>142619</v>
      </c>
      <c r="B1449" t="s">
        <v>21</v>
      </c>
      <c r="C1449">
        <v>1</v>
      </c>
      <c r="D1449" s="1">
        <v>379.99</v>
      </c>
      <c r="E1449" s="1">
        <f>Sales[[#This Row],[Quantities]]*Sales[[#This Row],[Price Each]]</f>
        <v>379.99</v>
      </c>
      <c r="F1449" t="str">
        <f>IF(Sales[[#This Row],[Sale Price]]&gt;=1000,"High-Priority Client",IF(Sales[[#This Row],[Price Each]]&gt;=500,"Medium-Priority Client","Low-Priority Client"))</f>
        <v>Low-Priority Client</v>
      </c>
      <c r="G1449" s="15">
        <v>43477</v>
      </c>
      <c r="H1449" s="16" t="str">
        <f>TEXT(Sales[[#This Row],[Date]],"dddd")</f>
        <v>sábado</v>
      </c>
      <c r="I1449" s="16" t="str">
        <f>"Q"&amp;ROUNDUP(MONTH(Sales[[#This Row],[Date]])/3,0)</f>
        <v>Q1</v>
      </c>
      <c r="J1449" s="17">
        <f>YEAR(Sales[[#This Row],[Date]])</f>
        <v>2019</v>
      </c>
      <c r="K1449" s="19">
        <v>0.58958333333333335</v>
      </c>
      <c r="L1449" s="4" t="s">
        <v>1447</v>
      </c>
      <c r="M1449" t="s">
        <v>30</v>
      </c>
      <c r="N1449" t="s">
        <v>38</v>
      </c>
      <c r="O1449" s="6" t="s">
        <v>47</v>
      </c>
    </row>
    <row r="1450" spans="1:15" x14ac:dyDescent="0.3">
      <c r="A1450">
        <v>142620</v>
      </c>
      <c r="B1450" t="s">
        <v>8</v>
      </c>
      <c r="C1450">
        <v>1</v>
      </c>
      <c r="D1450" s="1">
        <v>14.95</v>
      </c>
      <c r="E1450" s="1">
        <f>Sales[[#This Row],[Quantities]]*Sales[[#This Row],[Price Each]]</f>
        <v>14.95</v>
      </c>
      <c r="F1450" t="str">
        <f>IF(Sales[[#This Row],[Sale Price]]&gt;=1000,"High-Priority Client",IF(Sales[[#This Row],[Price Each]]&gt;=500,"Medium-Priority Client","Low-Priority Client"))</f>
        <v>Low-Priority Client</v>
      </c>
      <c r="G1450" s="15">
        <v>43491</v>
      </c>
      <c r="H1450" s="16" t="str">
        <f>TEXT(Sales[[#This Row],[Date]],"dddd")</f>
        <v>sábado</v>
      </c>
      <c r="I1450" s="16" t="str">
        <f>"Q"&amp;ROUNDUP(MONTH(Sales[[#This Row],[Date]])/3,0)</f>
        <v>Q1</v>
      </c>
      <c r="J1450" s="17">
        <f>YEAR(Sales[[#This Row],[Date]])</f>
        <v>2019</v>
      </c>
      <c r="K1450" s="19">
        <v>0.59236111111111112</v>
      </c>
      <c r="L1450" s="4" t="s">
        <v>1347</v>
      </c>
      <c r="M1450" t="s">
        <v>30</v>
      </c>
      <c r="N1450" t="s">
        <v>38</v>
      </c>
      <c r="O1450" s="6" t="s">
        <v>47</v>
      </c>
    </row>
    <row r="1451" spans="1:15" x14ac:dyDescent="0.3">
      <c r="A1451">
        <v>142621</v>
      </c>
      <c r="B1451" t="s">
        <v>4</v>
      </c>
      <c r="C1451">
        <v>1</v>
      </c>
      <c r="D1451" s="1">
        <v>99.99</v>
      </c>
      <c r="E1451" s="1">
        <f>Sales[[#This Row],[Quantities]]*Sales[[#This Row],[Price Each]]</f>
        <v>99.99</v>
      </c>
      <c r="F1451" t="str">
        <f>IF(Sales[[#This Row],[Sale Price]]&gt;=1000,"High-Priority Client",IF(Sales[[#This Row],[Price Each]]&gt;=500,"Medium-Priority Client","Low-Priority Client"))</f>
        <v>Low-Priority Client</v>
      </c>
      <c r="G1451" s="15">
        <v>43468</v>
      </c>
      <c r="H1451" s="16" t="str">
        <f>TEXT(Sales[[#This Row],[Date]],"dddd")</f>
        <v>jueves</v>
      </c>
      <c r="I1451" s="16" t="str">
        <f>"Q"&amp;ROUNDUP(MONTH(Sales[[#This Row],[Date]])/3,0)</f>
        <v>Q1</v>
      </c>
      <c r="J1451" s="17">
        <f>YEAR(Sales[[#This Row],[Date]])</f>
        <v>2019</v>
      </c>
      <c r="K1451" s="19">
        <v>0.4916666666666667</v>
      </c>
      <c r="L1451" s="4" t="s">
        <v>1448</v>
      </c>
      <c r="M1451" t="s">
        <v>30</v>
      </c>
      <c r="N1451" t="s">
        <v>38</v>
      </c>
      <c r="O1451" s="6" t="s">
        <v>47</v>
      </c>
    </row>
    <row r="1452" spans="1:15" x14ac:dyDescent="0.3">
      <c r="A1452">
        <v>142622</v>
      </c>
      <c r="B1452" t="s">
        <v>6</v>
      </c>
      <c r="C1452">
        <v>1</v>
      </c>
      <c r="D1452" s="1">
        <v>11.99</v>
      </c>
      <c r="E1452" s="1">
        <f>Sales[[#This Row],[Quantities]]*Sales[[#This Row],[Price Each]]</f>
        <v>11.99</v>
      </c>
      <c r="F1452" t="str">
        <f>IF(Sales[[#This Row],[Sale Price]]&gt;=1000,"High-Priority Client",IF(Sales[[#This Row],[Price Each]]&gt;=500,"Medium-Priority Client","Low-Priority Client"))</f>
        <v>Low-Priority Client</v>
      </c>
      <c r="G1452" s="15">
        <v>43492</v>
      </c>
      <c r="H1452" s="16" t="str">
        <f>TEXT(Sales[[#This Row],[Date]],"dddd")</f>
        <v>domingo</v>
      </c>
      <c r="I1452" s="16" t="str">
        <f>"Q"&amp;ROUNDUP(MONTH(Sales[[#This Row],[Date]])/3,0)</f>
        <v>Q1</v>
      </c>
      <c r="J1452" s="17">
        <f>YEAR(Sales[[#This Row],[Date]])</f>
        <v>2019</v>
      </c>
      <c r="K1452" s="19">
        <v>0.7006944444444444</v>
      </c>
      <c r="L1452" s="4" t="s">
        <v>1449</v>
      </c>
      <c r="M1452" t="s">
        <v>30</v>
      </c>
      <c r="N1452" t="s">
        <v>38</v>
      </c>
      <c r="O1452" s="6" t="s">
        <v>47</v>
      </c>
    </row>
    <row r="1453" spans="1:15" x14ac:dyDescent="0.3">
      <c r="A1453">
        <v>142623</v>
      </c>
      <c r="B1453" t="s">
        <v>11</v>
      </c>
      <c r="C1453">
        <v>1</v>
      </c>
      <c r="D1453" s="1">
        <v>150</v>
      </c>
      <c r="E1453" s="1">
        <f>Sales[[#This Row],[Quantities]]*Sales[[#This Row],[Price Each]]</f>
        <v>150</v>
      </c>
      <c r="F1453" t="str">
        <f>IF(Sales[[#This Row],[Sale Price]]&gt;=1000,"High-Priority Client",IF(Sales[[#This Row],[Price Each]]&gt;=500,"Medium-Priority Client","Low-Priority Client"))</f>
        <v>Low-Priority Client</v>
      </c>
      <c r="G1453" s="15">
        <v>43485</v>
      </c>
      <c r="H1453" s="16" t="str">
        <f>TEXT(Sales[[#This Row],[Date]],"dddd")</f>
        <v>domingo</v>
      </c>
      <c r="I1453" s="16" t="str">
        <f>"Q"&amp;ROUNDUP(MONTH(Sales[[#This Row],[Date]])/3,0)</f>
        <v>Q1</v>
      </c>
      <c r="J1453" s="17">
        <f>YEAR(Sales[[#This Row],[Date]])</f>
        <v>2019</v>
      </c>
      <c r="K1453" s="19">
        <v>1.6666666666666666E-2</v>
      </c>
      <c r="L1453" s="4" t="s">
        <v>1450</v>
      </c>
      <c r="M1453" t="s">
        <v>30</v>
      </c>
      <c r="N1453" t="s">
        <v>38</v>
      </c>
      <c r="O1453" s="6" t="s">
        <v>47</v>
      </c>
    </row>
    <row r="1454" spans="1:15" x14ac:dyDescent="0.3">
      <c r="A1454">
        <v>142624</v>
      </c>
      <c r="B1454" t="s">
        <v>10</v>
      </c>
      <c r="C1454">
        <v>1</v>
      </c>
      <c r="D1454" s="1">
        <v>3.84</v>
      </c>
      <c r="E1454" s="1">
        <f>Sales[[#This Row],[Quantities]]*Sales[[#This Row],[Price Each]]</f>
        <v>3.84</v>
      </c>
      <c r="F1454" t="str">
        <f>IF(Sales[[#This Row],[Sale Price]]&gt;=1000,"High-Priority Client",IF(Sales[[#This Row],[Price Each]]&gt;=500,"Medium-Priority Client","Low-Priority Client"))</f>
        <v>Low-Priority Client</v>
      </c>
      <c r="G1454" s="15">
        <v>43473</v>
      </c>
      <c r="H1454" s="16" t="str">
        <f>TEXT(Sales[[#This Row],[Date]],"dddd")</f>
        <v>martes</v>
      </c>
      <c r="I1454" s="16" t="str">
        <f>"Q"&amp;ROUNDUP(MONTH(Sales[[#This Row],[Date]])/3,0)</f>
        <v>Q1</v>
      </c>
      <c r="J1454" s="17">
        <f>YEAR(Sales[[#This Row],[Date]])</f>
        <v>2019</v>
      </c>
      <c r="K1454" s="19">
        <v>0.75694444444444453</v>
      </c>
      <c r="L1454" s="4" t="s">
        <v>1451</v>
      </c>
      <c r="M1454" t="s">
        <v>33</v>
      </c>
      <c r="N1454" t="s">
        <v>41</v>
      </c>
      <c r="O1454" s="6" t="s">
        <v>50</v>
      </c>
    </row>
    <row r="1455" spans="1:15" x14ac:dyDescent="0.3">
      <c r="A1455">
        <v>142625</v>
      </c>
      <c r="B1455" t="s">
        <v>8</v>
      </c>
      <c r="C1455">
        <v>1</v>
      </c>
      <c r="D1455" s="1">
        <v>14.95</v>
      </c>
      <c r="E1455" s="1">
        <f>Sales[[#This Row],[Quantities]]*Sales[[#This Row],[Price Each]]</f>
        <v>14.95</v>
      </c>
      <c r="F1455" t="str">
        <f>IF(Sales[[#This Row],[Sale Price]]&gt;=1000,"High-Priority Client",IF(Sales[[#This Row],[Price Each]]&gt;=500,"Medium-Priority Client","Low-Priority Client"))</f>
        <v>Low-Priority Client</v>
      </c>
      <c r="G1455" s="15">
        <v>43491</v>
      </c>
      <c r="H1455" s="16" t="str">
        <f>TEXT(Sales[[#This Row],[Date]],"dddd")</f>
        <v>sábado</v>
      </c>
      <c r="I1455" s="16" t="str">
        <f>"Q"&amp;ROUNDUP(MONTH(Sales[[#This Row],[Date]])/3,0)</f>
        <v>Q1</v>
      </c>
      <c r="J1455" s="17">
        <f>YEAR(Sales[[#This Row],[Date]])</f>
        <v>2019</v>
      </c>
      <c r="K1455" s="19">
        <v>0.83680555555555547</v>
      </c>
      <c r="L1455" s="4" t="s">
        <v>1452</v>
      </c>
      <c r="M1455" t="s">
        <v>33</v>
      </c>
      <c r="N1455" t="s">
        <v>41</v>
      </c>
      <c r="O1455" s="6" t="s">
        <v>50</v>
      </c>
    </row>
    <row r="1456" spans="1:15" x14ac:dyDescent="0.3">
      <c r="A1456">
        <v>142626</v>
      </c>
      <c r="B1456" t="s">
        <v>12</v>
      </c>
      <c r="C1456">
        <v>1</v>
      </c>
      <c r="D1456" s="1">
        <v>2.99</v>
      </c>
      <c r="E1456" s="1">
        <f>Sales[[#This Row],[Quantities]]*Sales[[#This Row],[Price Each]]</f>
        <v>2.99</v>
      </c>
      <c r="F1456" t="str">
        <f>IF(Sales[[#This Row],[Sale Price]]&gt;=1000,"High-Priority Client",IF(Sales[[#This Row],[Price Each]]&gt;=500,"Medium-Priority Client","Low-Priority Client"))</f>
        <v>Low-Priority Client</v>
      </c>
      <c r="G1456" s="15">
        <v>43487</v>
      </c>
      <c r="H1456" s="16" t="str">
        <f>TEXT(Sales[[#This Row],[Date]],"dddd")</f>
        <v>martes</v>
      </c>
      <c r="I1456" s="16" t="str">
        <f>"Q"&amp;ROUNDUP(MONTH(Sales[[#This Row],[Date]])/3,0)</f>
        <v>Q1</v>
      </c>
      <c r="J1456" s="17">
        <f>YEAR(Sales[[#This Row],[Date]])</f>
        <v>2019</v>
      </c>
      <c r="K1456" s="19">
        <v>0.55694444444444446</v>
      </c>
      <c r="L1456" s="4" t="s">
        <v>1453</v>
      </c>
      <c r="M1456" t="s">
        <v>30</v>
      </c>
      <c r="N1456" t="s">
        <v>38</v>
      </c>
      <c r="O1456" s="6" t="s">
        <v>47</v>
      </c>
    </row>
    <row r="1457" spans="1:15" x14ac:dyDescent="0.3">
      <c r="A1457">
        <v>142627</v>
      </c>
      <c r="B1457" t="s">
        <v>13</v>
      </c>
      <c r="C1457">
        <v>1</v>
      </c>
      <c r="D1457" s="1">
        <v>700</v>
      </c>
      <c r="E1457" s="1">
        <f>Sales[[#This Row],[Quantities]]*Sales[[#This Row],[Price Each]]</f>
        <v>700</v>
      </c>
      <c r="F1457" t="str">
        <f>IF(Sales[[#This Row],[Sale Price]]&gt;=1000,"High-Priority Client",IF(Sales[[#This Row],[Price Each]]&gt;=500,"Medium-Priority Client","Low-Priority Client"))</f>
        <v>Medium-Priority Client</v>
      </c>
      <c r="G1457" s="15">
        <v>43483</v>
      </c>
      <c r="H1457" s="16" t="str">
        <f>TEXT(Sales[[#This Row],[Date]],"dddd")</f>
        <v>viernes</v>
      </c>
      <c r="I1457" s="16" t="str">
        <f>"Q"&amp;ROUNDUP(MONTH(Sales[[#This Row],[Date]])/3,0)</f>
        <v>Q1</v>
      </c>
      <c r="J1457" s="17">
        <f>YEAR(Sales[[#This Row],[Date]])</f>
        <v>2019</v>
      </c>
      <c r="K1457" s="19">
        <v>0.74791666666666667</v>
      </c>
      <c r="L1457" s="4" t="s">
        <v>1454</v>
      </c>
      <c r="M1457" t="s">
        <v>30</v>
      </c>
      <c r="N1457" t="s">
        <v>38</v>
      </c>
      <c r="O1457" s="6" t="s">
        <v>47</v>
      </c>
    </row>
    <row r="1458" spans="1:15" x14ac:dyDescent="0.3">
      <c r="A1458">
        <v>142628</v>
      </c>
      <c r="B1458" t="s">
        <v>12</v>
      </c>
      <c r="C1458">
        <v>2</v>
      </c>
      <c r="D1458" s="1">
        <v>2.99</v>
      </c>
      <c r="E1458" s="1">
        <f>Sales[[#This Row],[Quantities]]*Sales[[#This Row],[Price Each]]</f>
        <v>5.98</v>
      </c>
      <c r="F1458" t="str">
        <f>IF(Sales[[#This Row],[Sale Price]]&gt;=1000,"High-Priority Client",IF(Sales[[#This Row],[Price Each]]&gt;=500,"Medium-Priority Client","Low-Priority Client"))</f>
        <v>Low-Priority Client</v>
      </c>
      <c r="G1458" s="15">
        <v>43490</v>
      </c>
      <c r="H1458" s="16" t="str">
        <f>TEXT(Sales[[#This Row],[Date]],"dddd")</f>
        <v>viernes</v>
      </c>
      <c r="I1458" s="16" t="str">
        <f>"Q"&amp;ROUNDUP(MONTH(Sales[[#This Row],[Date]])/3,0)</f>
        <v>Q1</v>
      </c>
      <c r="J1458" s="17">
        <f>YEAR(Sales[[#This Row],[Date]])</f>
        <v>2019</v>
      </c>
      <c r="K1458" s="19">
        <v>0.62222222222222223</v>
      </c>
      <c r="L1458" s="4" t="s">
        <v>1455</v>
      </c>
      <c r="M1458" t="s">
        <v>29</v>
      </c>
      <c r="N1458" t="s">
        <v>43</v>
      </c>
      <c r="O1458" s="6" t="s">
        <v>54</v>
      </c>
    </row>
    <row r="1459" spans="1:15" x14ac:dyDescent="0.3">
      <c r="A1459">
        <v>142629</v>
      </c>
      <c r="B1459" t="s">
        <v>11</v>
      </c>
      <c r="C1459">
        <v>1</v>
      </c>
      <c r="D1459" s="1">
        <v>150</v>
      </c>
      <c r="E1459" s="1">
        <f>Sales[[#This Row],[Quantities]]*Sales[[#This Row],[Price Each]]</f>
        <v>150</v>
      </c>
      <c r="F1459" t="str">
        <f>IF(Sales[[#This Row],[Sale Price]]&gt;=1000,"High-Priority Client",IF(Sales[[#This Row],[Price Each]]&gt;=500,"Medium-Priority Client","Low-Priority Client"))</f>
        <v>Low-Priority Client</v>
      </c>
      <c r="G1459" s="15">
        <v>43480</v>
      </c>
      <c r="H1459" s="16" t="str">
        <f>TEXT(Sales[[#This Row],[Date]],"dddd")</f>
        <v>martes</v>
      </c>
      <c r="I1459" s="16" t="str">
        <f>"Q"&amp;ROUNDUP(MONTH(Sales[[#This Row],[Date]])/3,0)</f>
        <v>Q1</v>
      </c>
      <c r="J1459" s="17">
        <f>YEAR(Sales[[#This Row],[Date]])</f>
        <v>2019</v>
      </c>
      <c r="K1459" s="19">
        <v>0.64444444444444449</v>
      </c>
      <c r="L1459" s="4" t="s">
        <v>1456</v>
      </c>
      <c r="M1459" t="s">
        <v>30</v>
      </c>
      <c r="N1459" t="s">
        <v>38</v>
      </c>
      <c r="O1459" s="6" t="s">
        <v>47</v>
      </c>
    </row>
    <row r="1460" spans="1:15" x14ac:dyDescent="0.3">
      <c r="A1460">
        <v>142630</v>
      </c>
      <c r="B1460" t="s">
        <v>6</v>
      </c>
      <c r="C1460">
        <v>1</v>
      </c>
      <c r="D1460" s="1">
        <v>11.99</v>
      </c>
      <c r="E1460" s="1">
        <f>Sales[[#This Row],[Quantities]]*Sales[[#This Row],[Price Each]]</f>
        <v>11.99</v>
      </c>
      <c r="F1460" t="str">
        <f>IF(Sales[[#This Row],[Sale Price]]&gt;=1000,"High-Priority Client",IF(Sales[[#This Row],[Price Each]]&gt;=500,"Medium-Priority Client","Low-Priority Client"))</f>
        <v>Low-Priority Client</v>
      </c>
      <c r="G1460" s="15">
        <v>43479</v>
      </c>
      <c r="H1460" s="16" t="str">
        <f>TEXT(Sales[[#This Row],[Date]],"dddd")</f>
        <v>lunes</v>
      </c>
      <c r="I1460" s="16" t="str">
        <f>"Q"&amp;ROUNDUP(MONTH(Sales[[#This Row],[Date]])/3,0)</f>
        <v>Q1</v>
      </c>
      <c r="J1460" s="17">
        <f>YEAR(Sales[[#This Row],[Date]])</f>
        <v>2019</v>
      </c>
      <c r="K1460" s="19">
        <v>0.86805555555555547</v>
      </c>
      <c r="L1460" s="4" t="s">
        <v>1457</v>
      </c>
      <c r="M1460" t="s">
        <v>30</v>
      </c>
      <c r="N1460" t="s">
        <v>38</v>
      </c>
      <c r="O1460" s="6" t="s">
        <v>47</v>
      </c>
    </row>
    <row r="1461" spans="1:15" x14ac:dyDescent="0.3">
      <c r="A1461">
        <v>142631</v>
      </c>
      <c r="B1461" t="s">
        <v>4</v>
      </c>
      <c r="C1461">
        <v>1</v>
      </c>
      <c r="D1461" s="1">
        <v>99.99</v>
      </c>
      <c r="E1461" s="1">
        <f>Sales[[#This Row],[Quantities]]*Sales[[#This Row],[Price Each]]</f>
        <v>99.99</v>
      </c>
      <c r="F1461" t="str">
        <f>IF(Sales[[#This Row],[Sale Price]]&gt;=1000,"High-Priority Client",IF(Sales[[#This Row],[Price Each]]&gt;=500,"Medium-Priority Client","Low-Priority Client"))</f>
        <v>Low-Priority Client</v>
      </c>
      <c r="G1461" s="15">
        <v>43474</v>
      </c>
      <c r="H1461" s="16" t="str">
        <f>TEXT(Sales[[#This Row],[Date]],"dddd")</f>
        <v>miércoles</v>
      </c>
      <c r="I1461" s="16" t="str">
        <f>"Q"&amp;ROUNDUP(MONTH(Sales[[#This Row],[Date]])/3,0)</f>
        <v>Q1</v>
      </c>
      <c r="J1461" s="17">
        <f>YEAR(Sales[[#This Row],[Date]])</f>
        <v>2019</v>
      </c>
      <c r="K1461" s="19">
        <v>0.51041666666666663</v>
      </c>
      <c r="L1461" s="4" t="s">
        <v>1458</v>
      </c>
      <c r="M1461" t="s">
        <v>34</v>
      </c>
      <c r="N1461" t="s">
        <v>44</v>
      </c>
      <c r="O1461" s="6" t="s">
        <v>51</v>
      </c>
    </row>
    <row r="1462" spans="1:15" x14ac:dyDescent="0.3">
      <c r="A1462">
        <v>142632</v>
      </c>
      <c r="B1462" t="s">
        <v>8</v>
      </c>
      <c r="C1462">
        <v>1</v>
      </c>
      <c r="D1462" s="1">
        <v>14.95</v>
      </c>
      <c r="E1462" s="1">
        <f>Sales[[#This Row],[Quantities]]*Sales[[#This Row],[Price Each]]</f>
        <v>14.95</v>
      </c>
      <c r="F1462" t="str">
        <f>IF(Sales[[#This Row],[Sale Price]]&gt;=1000,"High-Priority Client",IF(Sales[[#This Row],[Price Each]]&gt;=500,"Medium-Priority Client","Low-Priority Client"))</f>
        <v>Low-Priority Client</v>
      </c>
      <c r="G1462" s="15">
        <v>43486</v>
      </c>
      <c r="H1462" s="16" t="str">
        <f>TEXT(Sales[[#This Row],[Date]],"dddd")</f>
        <v>lunes</v>
      </c>
      <c r="I1462" s="16" t="str">
        <f>"Q"&amp;ROUNDUP(MONTH(Sales[[#This Row],[Date]])/3,0)</f>
        <v>Q1</v>
      </c>
      <c r="J1462" s="17">
        <f>YEAR(Sales[[#This Row],[Date]])</f>
        <v>2019</v>
      </c>
      <c r="K1462" s="19">
        <v>4.8611111111111112E-3</v>
      </c>
      <c r="L1462" s="4" t="s">
        <v>1459</v>
      </c>
      <c r="M1462" t="s">
        <v>31</v>
      </c>
      <c r="N1462" t="s">
        <v>38</v>
      </c>
      <c r="O1462" s="6" t="s">
        <v>48</v>
      </c>
    </row>
    <row r="1463" spans="1:15" x14ac:dyDescent="0.3">
      <c r="A1463">
        <v>142633</v>
      </c>
      <c r="B1463" t="s">
        <v>12</v>
      </c>
      <c r="C1463">
        <v>1</v>
      </c>
      <c r="D1463" s="1">
        <v>2.99</v>
      </c>
      <c r="E1463" s="1">
        <f>Sales[[#This Row],[Quantities]]*Sales[[#This Row],[Price Each]]</f>
        <v>2.99</v>
      </c>
      <c r="F1463" t="str">
        <f>IF(Sales[[#This Row],[Sale Price]]&gt;=1000,"High-Priority Client",IF(Sales[[#This Row],[Price Each]]&gt;=500,"Medium-Priority Client","Low-Priority Client"))</f>
        <v>Low-Priority Client</v>
      </c>
      <c r="G1463" s="15">
        <v>43482</v>
      </c>
      <c r="H1463" s="16" t="str">
        <f>TEXT(Sales[[#This Row],[Date]],"dddd")</f>
        <v>jueves</v>
      </c>
      <c r="I1463" s="16" t="str">
        <f>"Q"&amp;ROUNDUP(MONTH(Sales[[#This Row],[Date]])/3,0)</f>
        <v>Q1</v>
      </c>
      <c r="J1463" s="17">
        <f>YEAR(Sales[[#This Row],[Date]])</f>
        <v>2019</v>
      </c>
      <c r="K1463" s="19">
        <v>0.33194444444444443</v>
      </c>
      <c r="L1463" s="4" t="s">
        <v>1460</v>
      </c>
      <c r="M1463" t="s">
        <v>31</v>
      </c>
      <c r="N1463" t="s">
        <v>38</v>
      </c>
      <c r="O1463" s="6" t="s">
        <v>48</v>
      </c>
    </row>
    <row r="1464" spans="1:15" x14ac:dyDescent="0.3">
      <c r="A1464">
        <v>142634</v>
      </c>
      <c r="B1464" t="s">
        <v>5</v>
      </c>
      <c r="C1464">
        <v>1</v>
      </c>
      <c r="D1464" s="1">
        <v>600</v>
      </c>
      <c r="E1464" s="1">
        <f>Sales[[#This Row],[Quantities]]*Sales[[#This Row],[Price Each]]</f>
        <v>600</v>
      </c>
      <c r="F1464" t="str">
        <f>IF(Sales[[#This Row],[Sale Price]]&gt;=1000,"High-Priority Client",IF(Sales[[#This Row],[Price Each]]&gt;=500,"Medium-Priority Client","Low-Priority Client"))</f>
        <v>Medium-Priority Client</v>
      </c>
      <c r="G1464" s="15">
        <v>43469</v>
      </c>
      <c r="H1464" s="16" t="str">
        <f>TEXT(Sales[[#This Row],[Date]],"dddd")</f>
        <v>viernes</v>
      </c>
      <c r="I1464" s="16" t="str">
        <f>"Q"&amp;ROUNDUP(MONTH(Sales[[#This Row],[Date]])/3,0)</f>
        <v>Q1</v>
      </c>
      <c r="J1464" s="17">
        <f>YEAR(Sales[[#This Row],[Date]])</f>
        <v>2019</v>
      </c>
      <c r="K1464" s="19">
        <v>0.37708333333333338</v>
      </c>
      <c r="L1464" s="4" t="s">
        <v>1461</v>
      </c>
      <c r="M1464" t="s">
        <v>36</v>
      </c>
      <c r="N1464" t="s">
        <v>39</v>
      </c>
      <c r="O1464" s="6" t="s">
        <v>53</v>
      </c>
    </row>
    <row r="1465" spans="1:15" x14ac:dyDescent="0.3">
      <c r="A1465">
        <v>142634</v>
      </c>
      <c r="B1465" t="s">
        <v>3</v>
      </c>
      <c r="C1465">
        <v>1</v>
      </c>
      <c r="D1465" s="1">
        <v>11.95</v>
      </c>
      <c r="E1465" s="1">
        <f>Sales[[#This Row],[Quantities]]*Sales[[#This Row],[Price Each]]</f>
        <v>11.95</v>
      </c>
      <c r="F1465" t="str">
        <f>IF(Sales[[#This Row],[Sale Price]]&gt;=1000,"High-Priority Client",IF(Sales[[#This Row],[Price Each]]&gt;=500,"Medium-Priority Client","Low-Priority Client"))</f>
        <v>Low-Priority Client</v>
      </c>
      <c r="G1465" s="15">
        <v>43469</v>
      </c>
      <c r="H1465" s="16" t="str">
        <f>TEXT(Sales[[#This Row],[Date]],"dddd")</f>
        <v>viernes</v>
      </c>
      <c r="I1465" s="16" t="str">
        <f>"Q"&amp;ROUNDUP(MONTH(Sales[[#This Row],[Date]])/3,0)</f>
        <v>Q1</v>
      </c>
      <c r="J1465" s="17">
        <f>YEAR(Sales[[#This Row],[Date]])</f>
        <v>2019</v>
      </c>
      <c r="K1465" s="19">
        <v>0.37708333333333338</v>
      </c>
      <c r="L1465" s="4" t="s">
        <v>1461</v>
      </c>
      <c r="M1465" t="s">
        <v>36</v>
      </c>
      <c r="N1465" t="s">
        <v>39</v>
      </c>
      <c r="O1465" s="6" t="s">
        <v>53</v>
      </c>
    </row>
    <row r="1466" spans="1:15" x14ac:dyDescent="0.3">
      <c r="A1466">
        <v>142635</v>
      </c>
      <c r="B1466" t="s">
        <v>18</v>
      </c>
      <c r="C1466">
        <v>1</v>
      </c>
      <c r="D1466" s="1">
        <v>999.99</v>
      </c>
      <c r="E1466" s="1">
        <f>Sales[[#This Row],[Quantities]]*Sales[[#This Row],[Price Each]]</f>
        <v>999.99</v>
      </c>
      <c r="F1466" t="str">
        <f>IF(Sales[[#This Row],[Sale Price]]&gt;=1000,"High-Priority Client",IF(Sales[[#This Row],[Price Each]]&gt;=500,"Medium-Priority Client","Low-Priority Client"))</f>
        <v>Medium-Priority Client</v>
      </c>
      <c r="G1466" s="15">
        <v>43482</v>
      </c>
      <c r="H1466" s="16" t="str">
        <f>TEXT(Sales[[#This Row],[Date]],"dddd")</f>
        <v>jueves</v>
      </c>
      <c r="I1466" s="16" t="str">
        <f>"Q"&amp;ROUNDUP(MONTH(Sales[[#This Row],[Date]])/3,0)</f>
        <v>Q1</v>
      </c>
      <c r="J1466" s="17">
        <f>YEAR(Sales[[#This Row],[Date]])</f>
        <v>2019</v>
      </c>
      <c r="K1466" s="19">
        <v>0.52430555555555558</v>
      </c>
      <c r="L1466" s="4" t="s">
        <v>1462</v>
      </c>
      <c r="M1466" t="s">
        <v>35</v>
      </c>
      <c r="N1466" t="s">
        <v>42</v>
      </c>
      <c r="O1466" s="6" t="s">
        <v>52</v>
      </c>
    </row>
    <row r="1467" spans="1:15" x14ac:dyDescent="0.3">
      <c r="A1467">
        <v>142636</v>
      </c>
      <c r="B1467" t="s">
        <v>4</v>
      </c>
      <c r="C1467">
        <v>1</v>
      </c>
      <c r="D1467" s="1">
        <v>99.99</v>
      </c>
      <c r="E1467" s="1">
        <f>Sales[[#This Row],[Quantities]]*Sales[[#This Row],[Price Each]]</f>
        <v>99.99</v>
      </c>
      <c r="F1467" t="str">
        <f>IF(Sales[[#This Row],[Sale Price]]&gt;=1000,"High-Priority Client",IF(Sales[[#This Row],[Price Each]]&gt;=500,"Medium-Priority Client","Low-Priority Client"))</f>
        <v>Low-Priority Client</v>
      </c>
      <c r="G1467" s="15">
        <v>43475</v>
      </c>
      <c r="H1467" s="16" t="str">
        <f>TEXT(Sales[[#This Row],[Date]],"dddd")</f>
        <v>jueves</v>
      </c>
      <c r="I1467" s="16" t="str">
        <f>"Q"&amp;ROUNDUP(MONTH(Sales[[#This Row],[Date]])/3,0)</f>
        <v>Q1</v>
      </c>
      <c r="J1467" s="17">
        <f>YEAR(Sales[[#This Row],[Date]])</f>
        <v>2019</v>
      </c>
      <c r="K1467" s="19">
        <v>0.83958333333333324</v>
      </c>
      <c r="L1467" s="4" t="s">
        <v>1463</v>
      </c>
      <c r="M1467" t="s">
        <v>36</v>
      </c>
      <c r="N1467" t="s">
        <v>39</v>
      </c>
      <c r="O1467" s="6" t="s">
        <v>53</v>
      </c>
    </row>
    <row r="1468" spans="1:15" x14ac:dyDescent="0.3">
      <c r="A1468">
        <v>142637</v>
      </c>
      <c r="B1468" t="s">
        <v>6</v>
      </c>
      <c r="C1468">
        <v>1</v>
      </c>
      <c r="D1468" s="1">
        <v>11.99</v>
      </c>
      <c r="E1468" s="1">
        <f>Sales[[#This Row],[Quantities]]*Sales[[#This Row],[Price Each]]</f>
        <v>11.99</v>
      </c>
      <c r="F1468" t="str">
        <f>IF(Sales[[#This Row],[Sale Price]]&gt;=1000,"High-Priority Client",IF(Sales[[#This Row],[Price Each]]&gt;=500,"Medium-Priority Client","Low-Priority Client"))</f>
        <v>Low-Priority Client</v>
      </c>
      <c r="G1468" s="15">
        <v>43467</v>
      </c>
      <c r="H1468" s="16" t="str">
        <f>TEXT(Sales[[#This Row],[Date]],"dddd")</f>
        <v>miércoles</v>
      </c>
      <c r="I1468" s="16" t="str">
        <f>"Q"&amp;ROUNDUP(MONTH(Sales[[#This Row],[Date]])/3,0)</f>
        <v>Q1</v>
      </c>
      <c r="J1468" s="17">
        <f>YEAR(Sales[[#This Row],[Date]])</f>
        <v>2019</v>
      </c>
      <c r="K1468" s="19">
        <v>0.69652777777777775</v>
      </c>
      <c r="L1468" s="4" t="s">
        <v>1464</v>
      </c>
      <c r="M1468" t="s">
        <v>34</v>
      </c>
      <c r="N1468" t="s">
        <v>44</v>
      </c>
      <c r="O1468" s="6" t="s">
        <v>51</v>
      </c>
    </row>
    <row r="1469" spans="1:15" x14ac:dyDescent="0.3">
      <c r="A1469">
        <v>142638</v>
      </c>
      <c r="B1469" t="s">
        <v>3</v>
      </c>
      <c r="C1469">
        <v>1</v>
      </c>
      <c r="D1469" s="1">
        <v>11.95</v>
      </c>
      <c r="E1469" s="1">
        <f>Sales[[#This Row],[Quantities]]*Sales[[#This Row],[Price Each]]</f>
        <v>11.95</v>
      </c>
      <c r="F1469" t="str">
        <f>IF(Sales[[#This Row],[Sale Price]]&gt;=1000,"High-Priority Client",IF(Sales[[#This Row],[Price Each]]&gt;=500,"Medium-Priority Client","Low-Priority Client"))</f>
        <v>Low-Priority Client</v>
      </c>
      <c r="G1469" s="15">
        <v>43494</v>
      </c>
      <c r="H1469" s="16" t="str">
        <f>TEXT(Sales[[#This Row],[Date]],"dddd")</f>
        <v>martes</v>
      </c>
      <c r="I1469" s="16" t="str">
        <f>"Q"&amp;ROUNDUP(MONTH(Sales[[#This Row],[Date]])/3,0)</f>
        <v>Q1</v>
      </c>
      <c r="J1469" s="17">
        <f>YEAR(Sales[[#This Row],[Date]])</f>
        <v>2019</v>
      </c>
      <c r="K1469" s="19">
        <v>0.76597222222222217</v>
      </c>
      <c r="L1469" s="4" t="s">
        <v>489</v>
      </c>
      <c r="M1469" t="s">
        <v>28</v>
      </c>
      <c r="N1469" t="s">
        <v>40</v>
      </c>
      <c r="O1469" s="6" t="s">
        <v>45</v>
      </c>
    </row>
    <row r="1470" spans="1:15" x14ac:dyDescent="0.3">
      <c r="A1470">
        <v>142639</v>
      </c>
      <c r="B1470" t="s">
        <v>12</v>
      </c>
      <c r="C1470">
        <v>1</v>
      </c>
      <c r="D1470" s="1">
        <v>2.99</v>
      </c>
      <c r="E1470" s="1">
        <f>Sales[[#This Row],[Quantities]]*Sales[[#This Row],[Price Each]]</f>
        <v>2.99</v>
      </c>
      <c r="F1470" t="str">
        <f>IF(Sales[[#This Row],[Sale Price]]&gt;=1000,"High-Priority Client",IF(Sales[[#This Row],[Price Each]]&gt;=500,"Medium-Priority Client","Low-Priority Client"))</f>
        <v>Low-Priority Client</v>
      </c>
      <c r="G1470" s="15">
        <v>43478</v>
      </c>
      <c r="H1470" s="16" t="str">
        <f>TEXT(Sales[[#This Row],[Date]],"dddd")</f>
        <v>domingo</v>
      </c>
      <c r="I1470" s="16" t="str">
        <f>"Q"&amp;ROUNDUP(MONTH(Sales[[#This Row],[Date]])/3,0)</f>
        <v>Q1</v>
      </c>
      <c r="J1470" s="17">
        <f>YEAR(Sales[[#This Row],[Date]])</f>
        <v>2019</v>
      </c>
      <c r="K1470" s="19">
        <v>0.54791666666666672</v>
      </c>
      <c r="L1470" s="4" t="s">
        <v>1465</v>
      </c>
      <c r="M1470" t="s">
        <v>34</v>
      </c>
      <c r="N1470" t="s">
        <v>44</v>
      </c>
      <c r="O1470" s="6" t="s">
        <v>51</v>
      </c>
    </row>
    <row r="1471" spans="1:15" x14ac:dyDescent="0.3">
      <c r="A1471">
        <v>142639</v>
      </c>
      <c r="B1471" t="s">
        <v>9</v>
      </c>
      <c r="C1471">
        <v>1</v>
      </c>
      <c r="D1471" s="1">
        <v>389.99</v>
      </c>
      <c r="E1471" s="1">
        <f>Sales[[#This Row],[Quantities]]*Sales[[#This Row],[Price Each]]</f>
        <v>389.99</v>
      </c>
      <c r="F1471" t="str">
        <f>IF(Sales[[#This Row],[Sale Price]]&gt;=1000,"High-Priority Client",IF(Sales[[#This Row],[Price Each]]&gt;=500,"Medium-Priority Client","Low-Priority Client"))</f>
        <v>Low-Priority Client</v>
      </c>
      <c r="G1471" s="15">
        <v>43478</v>
      </c>
      <c r="H1471" s="16" t="str">
        <f>TEXT(Sales[[#This Row],[Date]],"dddd")</f>
        <v>domingo</v>
      </c>
      <c r="I1471" s="16" t="str">
        <f>"Q"&amp;ROUNDUP(MONTH(Sales[[#This Row],[Date]])/3,0)</f>
        <v>Q1</v>
      </c>
      <c r="J1471" s="17">
        <f>YEAR(Sales[[#This Row],[Date]])</f>
        <v>2019</v>
      </c>
      <c r="K1471" s="19">
        <v>0.54791666666666672</v>
      </c>
      <c r="L1471" s="4" t="s">
        <v>1465</v>
      </c>
      <c r="M1471" t="s">
        <v>34</v>
      </c>
      <c r="N1471" t="s">
        <v>44</v>
      </c>
      <c r="O1471" s="6" t="s">
        <v>51</v>
      </c>
    </row>
    <row r="1472" spans="1:15" x14ac:dyDescent="0.3">
      <c r="A1472">
        <v>142640</v>
      </c>
      <c r="B1472" t="s">
        <v>8</v>
      </c>
      <c r="C1472">
        <v>1</v>
      </c>
      <c r="D1472" s="1">
        <v>14.95</v>
      </c>
      <c r="E1472" s="1">
        <f>Sales[[#This Row],[Quantities]]*Sales[[#This Row],[Price Each]]</f>
        <v>14.95</v>
      </c>
      <c r="F1472" t="str">
        <f>IF(Sales[[#This Row],[Sale Price]]&gt;=1000,"High-Priority Client",IF(Sales[[#This Row],[Price Each]]&gt;=500,"Medium-Priority Client","Low-Priority Client"))</f>
        <v>Low-Priority Client</v>
      </c>
      <c r="G1472" s="15">
        <v>43488</v>
      </c>
      <c r="H1472" s="16" t="str">
        <f>TEXT(Sales[[#This Row],[Date]],"dddd")</f>
        <v>miércoles</v>
      </c>
      <c r="I1472" s="16" t="str">
        <f>"Q"&amp;ROUNDUP(MONTH(Sales[[#This Row],[Date]])/3,0)</f>
        <v>Q1</v>
      </c>
      <c r="J1472" s="17">
        <f>YEAR(Sales[[#This Row],[Date]])</f>
        <v>2019</v>
      </c>
      <c r="K1472" s="19">
        <v>0.33680555555555558</v>
      </c>
      <c r="L1472" s="4" t="s">
        <v>1466</v>
      </c>
      <c r="M1472" t="s">
        <v>34</v>
      </c>
      <c r="N1472" t="s">
        <v>44</v>
      </c>
      <c r="O1472" s="6" t="s">
        <v>51</v>
      </c>
    </row>
    <row r="1473" spans="1:15" x14ac:dyDescent="0.3">
      <c r="A1473">
        <v>142641</v>
      </c>
      <c r="B1473" t="s">
        <v>15</v>
      </c>
      <c r="C1473">
        <v>1</v>
      </c>
      <c r="D1473" s="1">
        <v>149.99</v>
      </c>
      <c r="E1473" s="1">
        <f>Sales[[#This Row],[Quantities]]*Sales[[#This Row],[Price Each]]</f>
        <v>149.99</v>
      </c>
      <c r="F1473" t="str">
        <f>IF(Sales[[#This Row],[Sale Price]]&gt;=1000,"High-Priority Client",IF(Sales[[#This Row],[Price Each]]&gt;=500,"Medium-Priority Client","Low-Priority Client"))</f>
        <v>Low-Priority Client</v>
      </c>
      <c r="G1473" s="15">
        <v>43489</v>
      </c>
      <c r="H1473" s="16" t="str">
        <f>TEXT(Sales[[#This Row],[Date]],"dddd")</f>
        <v>jueves</v>
      </c>
      <c r="I1473" s="16" t="str">
        <f>"Q"&amp;ROUNDUP(MONTH(Sales[[#This Row],[Date]])/3,0)</f>
        <v>Q1</v>
      </c>
      <c r="J1473" s="17">
        <f>YEAR(Sales[[#This Row],[Date]])</f>
        <v>2019</v>
      </c>
      <c r="K1473" s="19">
        <v>0.68958333333333333</v>
      </c>
      <c r="L1473" s="4" t="s">
        <v>1467</v>
      </c>
      <c r="M1473" t="s">
        <v>33</v>
      </c>
      <c r="N1473" t="s">
        <v>41</v>
      </c>
      <c r="O1473" s="6" t="s">
        <v>50</v>
      </c>
    </row>
    <row r="1474" spans="1:15" x14ac:dyDescent="0.3">
      <c r="A1474">
        <v>142642</v>
      </c>
      <c r="B1474" t="s">
        <v>6</v>
      </c>
      <c r="C1474">
        <v>1</v>
      </c>
      <c r="D1474" s="1">
        <v>11.99</v>
      </c>
      <c r="E1474" s="1">
        <f>Sales[[#This Row],[Quantities]]*Sales[[#This Row],[Price Each]]</f>
        <v>11.99</v>
      </c>
      <c r="F1474" t="str">
        <f>IF(Sales[[#This Row],[Sale Price]]&gt;=1000,"High-Priority Client",IF(Sales[[#This Row],[Price Each]]&gt;=500,"Medium-Priority Client","Low-Priority Client"))</f>
        <v>Low-Priority Client</v>
      </c>
      <c r="G1474" s="15">
        <v>43467</v>
      </c>
      <c r="H1474" s="16" t="str">
        <f>TEXT(Sales[[#This Row],[Date]],"dddd")</f>
        <v>miércoles</v>
      </c>
      <c r="I1474" s="16" t="str">
        <f>"Q"&amp;ROUNDUP(MONTH(Sales[[#This Row],[Date]])/3,0)</f>
        <v>Q1</v>
      </c>
      <c r="J1474" s="17">
        <f>YEAR(Sales[[#This Row],[Date]])</f>
        <v>2019</v>
      </c>
      <c r="K1474" s="19">
        <v>0.55347222222222225</v>
      </c>
      <c r="L1474" s="4" t="s">
        <v>1468</v>
      </c>
      <c r="M1474" t="s">
        <v>32</v>
      </c>
      <c r="N1474" t="s">
        <v>39</v>
      </c>
      <c r="O1474" s="6" t="s">
        <v>49</v>
      </c>
    </row>
    <row r="1475" spans="1:15" x14ac:dyDescent="0.3">
      <c r="A1475">
        <v>142643</v>
      </c>
      <c r="B1475" t="s">
        <v>10</v>
      </c>
      <c r="C1475">
        <v>1</v>
      </c>
      <c r="D1475" s="1">
        <v>3.84</v>
      </c>
      <c r="E1475" s="1">
        <f>Sales[[#This Row],[Quantities]]*Sales[[#This Row],[Price Each]]</f>
        <v>3.84</v>
      </c>
      <c r="F1475" t="str">
        <f>IF(Sales[[#This Row],[Sale Price]]&gt;=1000,"High-Priority Client",IF(Sales[[#This Row],[Price Each]]&gt;=500,"Medium-Priority Client","Low-Priority Client"))</f>
        <v>Low-Priority Client</v>
      </c>
      <c r="G1475" s="15">
        <v>43489</v>
      </c>
      <c r="H1475" s="16" t="str">
        <f>TEXT(Sales[[#This Row],[Date]],"dddd")</f>
        <v>jueves</v>
      </c>
      <c r="I1475" s="16" t="str">
        <f>"Q"&amp;ROUNDUP(MONTH(Sales[[#This Row],[Date]])/3,0)</f>
        <v>Q1</v>
      </c>
      <c r="J1475" s="17">
        <f>YEAR(Sales[[#This Row],[Date]])</f>
        <v>2019</v>
      </c>
      <c r="K1475" s="19">
        <v>0.42152777777777778</v>
      </c>
      <c r="L1475" s="4" t="s">
        <v>1469</v>
      </c>
      <c r="M1475" t="s">
        <v>29</v>
      </c>
      <c r="N1475" t="s">
        <v>37</v>
      </c>
      <c r="O1475" s="6" t="s">
        <v>46</v>
      </c>
    </row>
    <row r="1476" spans="1:15" x14ac:dyDescent="0.3">
      <c r="A1476">
        <v>142644</v>
      </c>
      <c r="B1476" t="s">
        <v>6</v>
      </c>
      <c r="C1476">
        <v>1</v>
      </c>
      <c r="D1476" s="1">
        <v>11.99</v>
      </c>
      <c r="E1476" s="1">
        <f>Sales[[#This Row],[Quantities]]*Sales[[#This Row],[Price Each]]</f>
        <v>11.99</v>
      </c>
      <c r="F1476" t="str">
        <f>IF(Sales[[#This Row],[Sale Price]]&gt;=1000,"High-Priority Client",IF(Sales[[#This Row],[Price Each]]&gt;=500,"Medium-Priority Client","Low-Priority Client"))</f>
        <v>Low-Priority Client</v>
      </c>
      <c r="G1476" s="15">
        <v>43477</v>
      </c>
      <c r="H1476" s="16" t="str">
        <f>TEXT(Sales[[#This Row],[Date]],"dddd")</f>
        <v>sábado</v>
      </c>
      <c r="I1476" s="16" t="str">
        <f>"Q"&amp;ROUNDUP(MONTH(Sales[[#This Row],[Date]])/3,0)</f>
        <v>Q1</v>
      </c>
      <c r="J1476" s="17">
        <f>YEAR(Sales[[#This Row],[Date]])</f>
        <v>2019</v>
      </c>
      <c r="K1476" s="19">
        <v>0.62916666666666665</v>
      </c>
      <c r="L1476" s="4" t="s">
        <v>1470</v>
      </c>
      <c r="M1476" t="s">
        <v>30</v>
      </c>
      <c r="N1476" t="s">
        <v>38</v>
      </c>
      <c r="O1476" s="6" t="s">
        <v>47</v>
      </c>
    </row>
    <row r="1477" spans="1:15" x14ac:dyDescent="0.3">
      <c r="A1477">
        <v>142645</v>
      </c>
      <c r="B1477" t="s">
        <v>8</v>
      </c>
      <c r="C1477">
        <v>1</v>
      </c>
      <c r="D1477" s="1">
        <v>14.95</v>
      </c>
      <c r="E1477" s="1">
        <f>Sales[[#This Row],[Quantities]]*Sales[[#This Row],[Price Each]]</f>
        <v>14.95</v>
      </c>
      <c r="F1477" t="str">
        <f>IF(Sales[[#This Row],[Sale Price]]&gt;=1000,"High-Priority Client",IF(Sales[[#This Row],[Price Each]]&gt;=500,"Medium-Priority Client","Low-Priority Client"))</f>
        <v>Low-Priority Client</v>
      </c>
      <c r="G1477" s="15">
        <v>43489</v>
      </c>
      <c r="H1477" s="16" t="str">
        <f>TEXT(Sales[[#This Row],[Date]],"dddd")</f>
        <v>jueves</v>
      </c>
      <c r="I1477" s="16" t="str">
        <f>"Q"&amp;ROUNDUP(MONTH(Sales[[#This Row],[Date]])/3,0)</f>
        <v>Q1</v>
      </c>
      <c r="J1477" s="17">
        <f>YEAR(Sales[[#This Row],[Date]])</f>
        <v>2019</v>
      </c>
      <c r="K1477" s="19">
        <v>0.72291666666666676</v>
      </c>
      <c r="L1477" s="4" t="s">
        <v>1471</v>
      </c>
      <c r="M1477" t="s">
        <v>30</v>
      </c>
      <c r="N1477" t="s">
        <v>38</v>
      </c>
      <c r="O1477" s="6" t="s">
        <v>47</v>
      </c>
    </row>
    <row r="1478" spans="1:15" x14ac:dyDescent="0.3">
      <c r="A1478">
        <v>142646</v>
      </c>
      <c r="B1478" t="s">
        <v>8</v>
      </c>
      <c r="C1478">
        <v>1</v>
      </c>
      <c r="D1478" s="1">
        <v>14.95</v>
      </c>
      <c r="E1478" s="1">
        <f>Sales[[#This Row],[Quantities]]*Sales[[#This Row],[Price Each]]</f>
        <v>14.95</v>
      </c>
      <c r="F1478" t="str">
        <f>IF(Sales[[#This Row],[Sale Price]]&gt;=1000,"High-Priority Client",IF(Sales[[#This Row],[Price Each]]&gt;=500,"Medium-Priority Client","Low-Priority Client"))</f>
        <v>Low-Priority Client</v>
      </c>
      <c r="G1478" s="15">
        <v>43492</v>
      </c>
      <c r="H1478" s="16" t="str">
        <f>TEXT(Sales[[#This Row],[Date]],"dddd")</f>
        <v>domingo</v>
      </c>
      <c r="I1478" s="16" t="str">
        <f>"Q"&amp;ROUNDUP(MONTH(Sales[[#This Row],[Date]])/3,0)</f>
        <v>Q1</v>
      </c>
      <c r="J1478" s="17">
        <f>YEAR(Sales[[#This Row],[Date]])</f>
        <v>2019</v>
      </c>
      <c r="K1478" s="19">
        <v>0.73333333333333339</v>
      </c>
      <c r="L1478" s="4" t="s">
        <v>1472</v>
      </c>
      <c r="M1478" t="s">
        <v>33</v>
      </c>
      <c r="N1478" t="s">
        <v>41</v>
      </c>
      <c r="O1478" s="6" t="s">
        <v>50</v>
      </c>
    </row>
    <row r="1479" spans="1:15" x14ac:dyDescent="0.3">
      <c r="A1479">
        <v>142647</v>
      </c>
      <c r="B1479" t="s">
        <v>10</v>
      </c>
      <c r="C1479">
        <v>1</v>
      </c>
      <c r="D1479" s="1">
        <v>3.84</v>
      </c>
      <c r="E1479" s="1">
        <f>Sales[[#This Row],[Quantities]]*Sales[[#This Row],[Price Each]]</f>
        <v>3.84</v>
      </c>
      <c r="F1479" t="str">
        <f>IF(Sales[[#This Row],[Sale Price]]&gt;=1000,"High-Priority Client",IF(Sales[[#This Row],[Price Each]]&gt;=500,"Medium-Priority Client","Low-Priority Client"))</f>
        <v>Low-Priority Client</v>
      </c>
      <c r="G1479" s="15">
        <v>43494</v>
      </c>
      <c r="H1479" s="16" t="str">
        <f>TEXT(Sales[[#This Row],[Date]],"dddd")</f>
        <v>martes</v>
      </c>
      <c r="I1479" s="16" t="str">
        <f>"Q"&amp;ROUNDUP(MONTH(Sales[[#This Row],[Date]])/3,0)</f>
        <v>Q1</v>
      </c>
      <c r="J1479" s="17">
        <f>YEAR(Sales[[#This Row],[Date]])</f>
        <v>2019</v>
      </c>
      <c r="K1479" s="19">
        <v>0.68125000000000002</v>
      </c>
      <c r="L1479" s="4" t="s">
        <v>1473</v>
      </c>
      <c r="M1479" t="s">
        <v>29</v>
      </c>
      <c r="N1479" t="s">
        <v>43</v>
      </c>
      <c r="O1479" s="6" t="s">
        <v>54</v>
      </c>
    </row>
    <row r="1480" spans="1:15" x14ac:dyDescent="0.3">
      <c r="A1480">
        <v>142648</v>
      </c>
      <c r="B1480" t="s">
        <v>4</v>
      </c>
      <c r="C1480">
        <v>1</v>
      </c>
      <c r="D1480" s="1">
        <v>99.99</v>
      </c>
      <c r="E1480" s="1">
        <f>Sales[[#This Row],[Quantities]]*Sales[[#This Row],[Price Each]]</f>
        <v>99.99</v>
      </c>
      <c r="F1480" t="str">
        <f>IF(Sales[[#This Row],[Sale Price]]&gt;=1000,"High-Priority Client",IF(Sales[[#This Row],[Price Each]]&gt;=500,"Medium-Priority Client","Low-Priority Client"))</f>
        <v>Low-Priority Client</v>
      </c>
      <c r="G1480" s="15">
        <v>43483</v>
      </c>
      <c r="H1480" s="16" t="str">
        <f>TEXT(Sales[[#This Row],[Date]],"dddd")</f>
        <v>viernes</v>
      </c>
      <c r="I1480" s="16" t="str">
        <f>"Q"&amp;ROUNDUP(MONTH(Sales[[#This Row],[Date]])/3,0)</f>
        <v>Q1</v>
      </c>
      <c r="J1480" s="17">
        <f>YEAR(Sales[[#This Row],[Date]])</f>
        <v>2019</v>
      </c>
      <c r="K1480" s="19">
        <v>0.57847222222222217</v>
      </c>
      <c r="L1480" s="4" t="s">
        <v>1474</v>
      </c>
      <c r="M1480" t="s">
        <v>33</v>
      </c>
      <c r="N1480" t="s">
        <v>41</v>
      </c>
      <c r="O1480" s="6" t="s">
        <v>50</v>
      </c>
    </row>
    <row r="1481" spans="1:15" x14ac:dyDescent="0.3">
      <c r="A1481">
        <v>142649</v>
      </c>
      <c r="B1481" t="s">
        <v>10</v>
      </c>
      <c r="C1481">
        <v>1</v>
      </c>
      <c r="D1481" s="1">
        <v>3.84</v>
      </c>
      <c r="E1481" s="1">
        <f>Sales[[#This Row],[Quantities]]*Sales[[#This Row],[Price Each]]</f>
        <v>3.84</v>
      </c>
      <c r="F1481" t="str">
        <f>IF(Sales[[#This Row],[Sale Price]]&gt;=1000,"High-Priority Client",IF(Sales[[#This Row],[Price Each]]&gt;=500,"Medium-Priority Client","Low-Priority Client"))</f>
        <v>Low-Priority Client</v>
      </c>
      <c r="G1481" s="15">
        <v>43484</v>
      </c>
      <c r="H1481" s="16" t="str">
        <f>TEXT(Sales[[#This Row],[Date]],"dddd")</f>
        <v>sábado</v>
      </c>
      <c r="I1481" s="16" t="str">
        <f>"Q"&amp;ROUNDUP(MONTH(Sales[[#This Row],[Date]])/3,0)</f>
        <v>Q1</v>
      </c>
      <c r="J1481" s="17">
        <f>YEAR(Sales[[#This Row],[Date]])</f>
        <v>2019</v>
      </c>
      <c r="K1481" s="19">
        <v>0.97361111111111109</v>
      </c>
      <c r="L1481" s="4" t="s">
        <v>1475</v>
      </c>
      <c r="M1481" t="s">
        <v>30</v>
      </c>
      <c r="N1481" t="s">
        <v>38</v>
      </c>
      <c r="O1481" s="6" t="s">
        <v>47</v>
      </c>
    </row>
    <row r="1482" spans="1:15" x14ac:dyDescent="0.3">
      <c r="A1482">
        <v>142650</v>
      </c>
      <c r="B1482" t="s">
        <v>21</v>
      </c>
      <c r="C1482">
        <v>1</v>
      </c>
      <c r="D1482" s="1">
        <v>379.99</v>
      </c>
      <c r="E1482" s="1">
        <f>Sales[[#This Row],[Quantities]]*Sales[[#This Row],[Price Each]]</f>
        <v>379.99</v>
      </c>
      <c r="F1482" t="str">
        <f>IF(Sales[[#This Row],[Sale Price]]&gt;=1000,"High-Priority Client",IF(Sales[[#This Row],[Price Each]]&gt;=500,"Medium-Priority Client","Low-Priority Client"))</f>
        <v>Low-Priority Client</v>
      </c>
      <c r="G1482" s="15">
        <v>43476</v>
      </c>
      <c r="H1482" s="16" t="str">
        <f>TEXT(Sales[[#This Row],[Date]],"dddd")</f>
        <v>viernes</v>
      </c>
      <c r="I1482" s="16" t="str">
        <f>"Q"&amp;ROUNDUP(MONTH(Sales[[#This Row],[Date]])/3,0)</f>
        <v>Q1</v>
      </c>
      <c r="J1482" s="17">
        <f>YEAR(Sales[[#This Row],[Date]])</f>
        <v>2019</v>
      </c>
      <c r="K1482" s="19">
        <v>0.8027777777777777</v>
      </c>
      <c r="L1482" s="4" t="s">
        <v>1476</v>
      </c>
      <c r="M1482" t="s">
        <v>31</v>
      </c>
      <c r="N1482" t="s">
        <v>38</v>
      </c>
      <c r="O1482" s="6" t="s">
        <v>48</v>
      </c>
    </row>
    <row r="1483" spans="1:15" x14ac:dyDescent="0.3">
      <c r="A1483">
        <v>142651</v>
      </c>
      <c r="B1483" t="s">
        <v>3</v>
      </c>
      <c r="C1483">
        <v>1</v>
      </c>
      <c r="D1483" s="1">
        <v>11.95</v>
      </c>
      <c r="E1483" s="1">
        <f>Sales[[#This Row],[Quantities]]*Sales[[#This Row],[Price Each]]</f>
        <v>11.95</v>
      </c>
      <c r="F1483" t="str">
        <f>IF(Sales[[#This Row],[Sale Price]]&gt;=1000,"High-Priority Client",IF(Sales[[#This Row],[Price Each]]&gt;=500,"Medium-Priority Client","Low-Priority Client"))</f>
        <v>Low-Priority Client</v>
      </c>
      <c r="G1483" s="15">
        <v>43476</v>
      </c>
      <c r="H1483" s="16" t="str">
        <f>TEXT(Sales[[#This Row],[Date]],"dddd")</f>
        <v>viernes</v>
      </c>
      <c r="I1483" s="16" t="str">
        <f>"Q"&amp;ROUNDUP(MONTH(Sales[[#This Row],[Date]])/3,0)</f>
        <v>Q1</v>
      </c>
      <c r="J1483" s="17">
        <f>YEAR(Sales[[#This Row],[Date]])</f>
        <v>2019</v>
      </c>
      <c r="K1483" s="19">
        <v>0.92499999999999993</v>
      </c>
      <c r="L1483" s="4" t="s">
        <v>228</v>
      </c>
      <c r="M1483" t="s">
        <v>35</v>
      </c>
      <c r="N1483" t="s">
        <v>42</v>
      </c>
      <c r="O1483" s="6" t="s">
        <v>52</v>
      </c>
    </row>
    <row r="1484" spans="1:15" x14ac:dyDescent="0.3">
      <c r="A1484">
        <v>142651</v>
      </c>
      <c r="B1484" t="s">
        <v>10</v>
      </c>
      <c r="C1484">
        <v>1</v>
      </c>
      <c r="D1484" s="1">
        <v>3.84</v>
      </c>
      <c r="E1484" s="1">
        <f>Sales[[#This Row],[Quantities]]*Sales[[#This Row],[Price Each]]</f>
        <v>3.84</v>
      </c>
      <c r="F1484" t="str">
        <f>IF(Sales[[#This Row],[Sale Price]]&gt;=1000,"High-Priority Client",IF(Sales[[#This Row],[Price Each]]&gt;=500,"Medium-Priority Client","Low-Priority Client"))</f>
        <v>Low-Priority Client</v>
      </c>
      <c r="G1484" s="15">
        <v>43476</v>
      </c>
      <c r="H1484" s="16" t="str">
        <f>TEXT(Sales[[#This Row],[Date]],"dddd")</f>
        <v>viernes</v>
      </c>
      <c r="I1484" s="16" t="str">
        <f>"Q"&amp;ROUNDUP(MONTH(Sales[[#This Row],[Date]])/3,0)</f>
        <v>Q1</v>
      </c>
      <c r="J1484" s="17">
        <f>YEAR(Sales[[#This Row],[Date]])</f>
        <v>2019</v>
      </c>
      <c r="K1484" s="19">
        <v>0.92499999999999993</v>
      </c>
      <c r="L1484" s="4" t="s">
        <v>228</v>
      </c>
      <c r="M1484" t="s">
        <v>35</v>
      </c>
      <c r="N1484" t="s">
        <v>42</v>
      </c>
      <c r="O1484" s="6" t="s">
        <v>52</v>
      </c>
    </row>
    <row r="1485" spans="1:15" x14ac:dyDescent="0.3">
      <c r="A1485">
        <v>142652</v>
      </c>
      <c r="B1485" t="s">
        <v>3</v>
      </c>
      <c r="C1485">
        <v>1</v>
      </c>
      <c r="D1485" s="1">
        <v>11.95</v>
      </c>
      <c r="E1485" s="1">
        <f>Sales[[#This Row],[Quantities]]*Sales[[#This Row],[Price Each]]</f>
        <v>11.95</v>
      </c>
      <c r="F1485" t="str">
        <f>IF(Sales[[#This Row],[Sale Price]]&gt;=1000,"High-Priority Client",IF(Sales[[#This Row],[Price Each]]&gt;=500,"Medium-Priority Client","Low-Priority Client"))</f>
        <v>Low-Priority Client</v>
      </c>
      <c r="G1485" s="15">
        <v>43489</v>
      </c>
      <c r="H1485" s="16" t="str">
        <f>TEXT(Sales[[#This Row],[Date]],"dddd")</f>
        <v>jueves</v>
      </c>
      <c r="I1485" s="16" t="str">
        <f>"Q"&amp;ROUNDUP(MONTH(Sales[[#This Row],[Date]])/3,0)</f>
        <v>Q1</v>
      </c>
      <c r="J1485" s="17">
        <f>YEAR(Sales[[#This Row],[Date]])</f>
        <v>2019</v>
      </c>
      <c r="K1485" s="19">
        <v>0.73333333333333339</v>
      </c>
      <c r="L1485" s="4" t="s">
        <v>1477</v>
      </c>
      <c r="M1485" t="s">
        <v>30</v>
      </c>
      <c r="N1485" t="s">
        <v>38</v>
      </c>
      <c r="O1485" s="6" t="s">
        <v>47</v>
      </c>
    </row>
    <row r="1486" spans="1:15" x14ac:dyDescent="0.3">
      <c r="A1486">
        <v>142652</v>
      </c>
      <c r="B1486" t="s">
        <v>8</v>
      </c>
      <c r="C1486">
        <v>1</v>
      </c>
      <c r="D1486" s="1">
        <v>14.95</v>
      </c>
      <c r="E1486" s="1">
        <f>Sales[[#This Row],[Quantities]]*Sales[[#This Row],[Price Each]]</f>
        <v>14.95</v>
      </c>
      <c r="F1486" t="str">
        <f>IF(Sales[[#This Row],[Sale Price]]&gt;=1000,"High-Priority Client",IF(Sales[[#This Row],[Price Each]]&gt;=500,"Medium-Priority Client","Low-Priority Client"))</f>
        <v>Low-Priority Client</v>
      </c>
      <c r="G1486" s="15">
        <v>43489</v>
      </c>
      <c r="H1486" s="16" t="str">
        <f>TEXT(Sales[[#This Row],[Date]],"dddd")</f>
        <v>jueves</v>
      </c>
      <c r="I1486" s="16" t="str">
        <f>"Q"&amp;ROUNDUP(MONTH(Sales[[#This Row],[Date]])/3,0)</f>
        <v>Q1</v>
      </c>
      <c r="J1486" s="17">
        <f>YEAR(Sales[[#This Row],[Date]])</f>
        <v>2019</v>
      </c>
      <c r="K1486" s="19">
        <v>0.73333333333333339</v>
      </c>
      <c r="L1486" s="4" t="s">
        <v>1477</v>
      </c>
      <c r="M1486" t="s">
        <v>30</v>
      </c>
      <c r="N1486" t="s">
        <v>38</v>
      </c>
      <c r="O1486" s="6" t="s">
        <v>47</v>
      </c>
    </row>
    <row r="1487" spans="1:15" x14ac:dyDescent="0.3">
      <c r="A1487">
        <v>142653</v>
      </c>
      <c r="B1487" t="s">
        <v>6</v>
      </c>
      <c r="C1487">
        <v>1</v>
      </c>
      <c r="D1487" s="1">
        <v>11.99</v>
      </c>
      <c r="E1487" s="1">
        <f>Sales[[#This Row],[Quantities]]*Sales[[#This Row],[Price Each]]</f>
        <v>11.99</v>
      </c>
      <c r="F1487" t="str">
        <f>IF(Sales[[#This Row],[Sale Price]]&gt;=1000,"High-Priority Client",IF(Sales[[#This Row],[Price Each]]&gt;=500,"Medium-Priority Client","Low-Priority Client"))</f>
        <v>Low-Priority Client</v>
      </c>
      <c r="G1487" s="15">
        <v>43493</v>
      </c>
      <c r="H1487" s="16" t="str">
        <f>TEXT(Sales[[#This Row],[Date]],"dddd")</f>
        <v>lunes</v>
      </c>
      <c r="I1487" s="16" t="str">
        <f>"Q"&amp;ROUNDUP(MONTH(Sales[[#This Row],[Date]])/3,0)</f>
        <v>Q1</v>
      </c>
      <c r="J1487" s="17">
        <f>YEAR(Sales[[#This Row],[Date]])</f>
        <v>2019</v>
      </c>
      <c r="K1487" s="19">
        <v>2.7777777777777779E-3</v>
      </c>
      <c r="L1487" s="4" t="s">
        <v>1478</v>
      </c>
      <c r="M1487" t="s">
        <v>30</v>
      </c>
      <c r="N1487" t="s">
        <v>38</v>
      </c>
      <c r="O1487" s="6" t="s">
        <v>47</v>
      </c>
    </row>
    <row r="1488" spans="1:15" x14ac:dyDescent="0.3">
      <c r="A1488">
        <v>142654</v>
      </c>
      <c r="B1488" t="s">
        <v>6</v>
      </c>
      <c r="C1488">
        <v>1</v>
      </c>
      <c r="D1488" s="1">
        <v>11.99</v>
      </c>
      <c r="E1488" s="1">
        <f>Sales[[#This Row],[Quantities]]*Sales[[#This Row],[Price Each]]</f>
        <v>11.99</v>
      </c>
      <c r="F1488" t="str">
        <f>IF(Sales[[#This Row],[Sale Price]]&gt;=1000,"High-Priority Client",IF(Sales[[#This Row],[Price Each]]&gt;=500,"Medium-Priority Client","Low-Priority Client"))</f>
        <v>Low-Priority Client</v>
      </c>
      <c r="G1488" s="15">
        <v>43493</v>
      </c>
      <c r="H1488" s="16" t="str">
        <f>TEXT(Sales[[#This Row],[Date]],"dddd")</f>
        <v>lunes</v>
      </c>
      <c r="I1488" s="16" t="str">
        <f>"Q"&amp;ROUNDUP(MONTH(Sales[[#This Row],[Date]])/3,0)</f>
        <v>Q1</v>
      </c>
      <c r="J1488" s="17">
        <f>YEAR(Sales[[#This Row],[Date]])</f>
        <v>2019</v>
      </c>
      <c r="K1488" s="19">
        <v>0.62916666666666665</v>
      </c>
      <c r="L1488" s="4" t="s">
        <v>1479</v>
      </c>
      <c r="M1488" t="s">
        <v>31</v>
      </c>
      <c r="N1488" t="s">
        <v>38</v>
      </c>
      <c r="O1488" s="6" t="s">
        <v>48</v>
      </c>
    </row>
    <row r="1489" spans="1:15" x14ac:dyDescent="0.3">
      <c r="A1489">
        <v>142655</v>
      </c>
      <c r="B1489" t="s">
        <v>16</v>
      </c>
      <c r="C1489">
        <v>1</v>
      </c>
      <c r="D1489" s="1">
        <v>109.99</v>
      </c>
      <c r="E1489" s="1">
        <f>Sales[[#This Row],[Quantities]]*Sales[[#This Row],[Price Each]]</f>
        <v>109.99</v>
      </c>
      <c r="F1489" t="str">
        <f>IF(Sales[[#This Row],[Sale Price]]&gt;=1000,"High-Priority Client",IF(Sales[[#This Row],[Price Each]]&gt;=500,"Medium-Priority Client","Low-Priority Client"))</f>
        <v>Low-Priority Client</v>
      </c>
      <c r="G1489" s="15">
        <v>43481</v>
      </c>
      <c r="H1489" s="16" t="str">
        <f>TEXT(Sales[[#This Row],[Date]],"dddd")</f>
        <v>miércoles</v>
      </c>
      <c r="I1489" s="16" t="str">
        <f>"Q"&amp;ROUNDUP(MONTH(Sales[[#This Row],[Date]])/3,0)</f>
        <v>Q1</v>
      </c>
      <c r="J1489" s="17">
        <f>YEAR(Sales[[#This Row],[Date]])</f>
        <v>2019</v>
      </c>
      <c r="K1489" s="19">
        <v>0.83958333333333324</v>
      </c>
      <c r="L1489" s="4" t="s">
        <v>1480</v>
      </c>
      <c r="M1489" t="s">
        <v>35</v>
      </c>
      <c r="N1489" t="s">
        <v>42</v>
      </c>
      <c r="O1489" s="6" t="s">
        <v>52</v>
      </c>
    </row>
    <row r="1490" spans="1:15" x14ac:dyDescent="0.3">
      <c r="A1490">
        <v>142656</v>
      </c>
      <c r="B1490" t="s">
        <v>3</v>
      </c>
      <c r="C1490">
        <v>1</v>
      </c>
      <c r="D1490" s="1">
        <v>11.95</v>
      </c>
      <c r="E1490" s="1">
        <f>Sales[[#This Row],[Quantities]]*Sales[[#This Row],[Price Each]]</f>
        <v>11.95</v>
      </c>
      <c r="F1490" t="str">
        <f>IF(Sales[[#This Row],[Sale Price]]&gt;=1000,"High-Priority Client",IF(Sales[[#This Row],[Price Each]]&gt;=500,"Medium-Priority Client","Low-Priority Client"))</f>
        <v>Low-Priority Client</v>
      </c>
      <c r="G1490" s="15">
        <v>43495</v>
      </c>
      <c r="H1490" s="16" t="str">
        <f>TEXT(Sales[[#This Row],[Date]],"dddd")</f>
        <v>miércoles</v>
      </c>
      <c r="I1490" s="16" t="str">
        <f>"Q"&amp;ROUNDUP(MONTH(Sales[[#This Row],[Date]])/3,0)</f>
        <v>Q1</v>
      </c>
      <c r="J1490" s="17">
        <f>YEAR(Sales[[#This Row],[Date]])</f>
        <v>2019</v>
      </c>
      <c r="K1490" s="19">
        <v>0.69444444444444453</v>
      </c>
      <c r="L1490" s="4" t="s">
        <v>1481</v>
      </c>
      <c r="M1490" t="s">
        <v>33</v>
      </c>
      <c r="N1490" t="s">
        <v>41</v>
      </c>
      <c r="O1490" s="6" t="s">
        <v>50</v>
      </c>
    </row>
    <row r="1491" spans="1:15" x14ac:dyDescent="0.3">
      <c r="A1491">
        <v>142657</v>
      </c>
      <c r="B1491" t="s">
        <v>4</v>
      </c>
      <c r="C1491">
        <v>1</v>
      </c>
      <c r="D1491" s="1">
        <v>99.99</v>
      </c>
      <c r="E1491" s="1">
        <f>Sales[[#This Row],[Quantities]]*Sales[[#This Row],[Price Each]]</f>
        <v>99.99</v>
      </c>
      <c r="F1491" t="str">
        <f>IF(Sales[[#This Row],[Sale Price]]&gt;=1000,"High-Priority Client",IF(Sales[[#This Row],[Price Each]]&gt;=500,"Medium-Priority Client","Low-Priority Client"))</f>
        <v>Low-Priority Client</v>
      </c>
      <c r="G1491" s="15">
        <v>43490</v>
      </c>
      <c r="H1491" s="16" t="str">
        <f>TEXT(Sales[[#This Row],[Date]],"dddd")</f>
        <v>viernes</v>
      </c>
      <c r="I1491" s="16" t="str">
        <f>"Q"&amp;ROUNDUP(MONTH(Sales[[#This Row],[Date]])/3,0)</f>
        <v>Q1</v>
      </c>
      <c r="J1491" s="17">
        <f>YEAR(Sales[[#This Row],[Date]])</f>
        <v>2019</v>
      </c>
      <c r="K1491" s="19">
        <v>0.59236111111111112</v>
      </c>
      <c r="L1491" s="4" t="s">
        <v>1482</v>
      </c>
      <c r="M1491" t="s">
        <v>30</v>
      </c>
      <c r="N1491" t="s">
        <v>38</v>
      </c>
      <c r="O1491" s="6" t="s">
        <v>47</v>
      </c>
    </row>
    <row r="1492" spans="1:15" x14ac:dyDescent="0.3">
      <c r="A1492">
        <v>142658</v>
      </c>
      <c r="B1492" t="s">
        <v>16</v>
      </c>
      <c r="C1492">
        <v>1</v>
      </c>
      <c r="D1492" s="1">
        <v>109.99</v>
      </c>
      <c r="E1492" s="1">
        <f>Sales[[#This Row],[Quantities]]*Sales[[#This Row],[Price Each]]</f>
        <v>109.99</v>
      </c>
      <c r="F1492" t="str">
        <f>IF(Sales[[#This Row],[Sale Price]]&gt;=1000,"High-Priority Client",IF(Sales[[#This Row],[Price Each]]&gt;=500,"Medium-Priority Client","Low-Priority Client"))</f>
        <v>Low-Priority Client</v>
      </c>
      <c r="G1492" s="15">
        <v>43491</v>
      </c>
      <c r="H1492" s="16" t="str">
        <f>TEXT(Sales[[#This Row],[Date]],"dddd")</f>
        <v>sábado</v>
      </c>
      <c r="I1492" s="16" t="str">
        <f>"Q"&amp;ROUNDUP(MONTH(Sales[[#This Row],[Date]])/3,0)</f>
        <v>Q1</v>
      </c>
      <c r="J1492" s="17">
        <f>YEAR(Sales[[#This Row],[Date]])</f>
        <v>2019</v>
      </c>
      <c r="K1492" s="19">
        <v>0.96458333333333324</v>
      </c>
      <c r="L1492" s="4" t="s">
        <v>1483</v>
      </c>
      <c r="M1492" t="s">
        <v>29</v>
      </c>
      <c r="N1492" t="s">
        <v>37</v>
      </c>
      <c r="O1492" s="6" t="s">
        <v>46</v>
      </c>
    </row>
    <row r="1493" spans="1:15" x14ac:dyDescent="0.3">
      <c r="A1493">
        <v>142659</v>
      </c>
      <c r="B1493" t="s">
        <v>11</v>
      </c>
      <c r="C1493">
        <v>1</v>
      </c>
      <c r="D1493" s="1">
        <v>150</v>
      </c>
      <c r="E1493" s="1">
        <f>Sales[[#This Row],[Quantities]]*Sales[[#This Row],[Price Each]]</f>
        <v>150</v>
      </c>
      <c r="F1493" t="str">
        <f>IF(Sales[[#This Row],[Sale Price]]&gt;=1000,"High-Priority Client",IF(Sales[[#This Row],[Price Each]]&gt;=500,"Medium-Priority Client","Low-Priority Client"))</f>
        <v>Low-Priority Client</v>
      </c>
      <c r="G1493" s="15">
        <v>43476</v>
      </c>
      <c r="H1493" s="16" t="str">
        <f>TEXT(Sales[[#This Row],[Date]],"dddd")</f>
        <v>viernes</v>
      </c>
      <c r="I1493" s="16" t="str">
        <f>"Q"&amp;ROUNDUP(MONTH(Sales[[#This Row],[Date]])/3,0)</f>
        <v>Q1</v>
      </c>
      <c r="J1493" s="17">
        <f>YEAR(Sales[[#This Row],[Date]])</f>
        <v>2019</v>
      </c>
      <c r="K1493" s="19">
        <v>0.94374999999999998</v>
      </c>
      <c r="L1493" s="4" t="s">
        <v>1484</v>
      </c>
      <c r="M1493" t="s">
        <v>32</v>
      </c>
      <c r="N1493" t="s">
        <v>39</v>
      </c>
      <c r="O1493" s="6" t="s">
        <v>49</v>
      </c>
    </row>
    <row r="1494" spans="1:15" x14ac:dyDescent="0.3">
      <c r="A1494">
        <v>142660</v>
      </c>
      <c r="B1494" t="s">
        <v>9</v>
      </c>
      <c r="C1494">
        <v>1</v>
      </c>
      <c r="D1494" s="1">
        <v>389.99</v>
      </c>
      <c r="E1494" s="1">
        <f>Sales[[#This Row],[Quantities]]*Sales[[#This Row],[Price Each]]</f>
        <v>389.99</v>
      </c>
      <c r="F1494" t="str">
        <f>IF(Sales[[#This Row],[Sale Price]]&gt;=1000,"High-Priority Client",IF(Sales[[#This Row],[Price Each]]&gt;=500,"Medium-Priority Client","Low-Priority Client"))</f>
        <v>Low-Priority Client</v>
      </c>
      <c r="G1494" s="15">
        <v>43495</v>
      </c>
      <c r="H1494" s="16" t="str">
        <f>TEXT(Sales[[#This Row],[Date]],"dddd")</f>
        <v>miércoles</v>
      </c>
      <c r="I1494" s="16" t="str">
        <f>"Q"&amp;ROUNDUP(MONTH(Sales[[#This Row],[Date]])/3,0)</f>
        <v>Q1</v>
      </c>
      <c r="J1494" s="17">
        <f>YEAR(Sales[[#This Row],[Date]])</f>
        <v>2019</v>
      </c>
      <c r="K1494" s="19">
        <v>0.75069444444444444</v>
      </c>
      <c r="L1494" s="4" t="s">
        <v>1485</v>
      </c>
      <c r="M1494" t="s">
        <v>30</v>
      </c>
      <c r="N1494" t="s">
        <v>38</v>
      </c>
      <c r="O1494" s="6" t="s">
        <v>47</v>
      </c>
    </row>
    <row r="1495" spans="1:15" x14ac:dyDescent="0.3">
      <c r="A1495">
        <v>142661</v>
      </c>
      <c r="B1495" t="s">
        <v>3</v>
      </c>
      <c r="C1495">
        <v>2</v>
      </c>
      <c r="D1495" s="1">
        <v>11.95</v>
      </c>
      <c r="E1495" s="1">
        <f>Sales[[#This Row],[Quantities]]*Sales[[#This Row],[Price Each]]</f>
        <v>23.9</v>
      </c>
      <c r="F1495" t="str">
        <f>IF(Sales[[#This Row],[Sale Price]]&gt;=1000,"High-Priority Client",IF(Sales[[#This Row],[Price Each]]&gt;=500,"Medium-Priority Client","Low-Priority Client"))</f>
        <v>Low-Priority Client</v>
      </c>
      <c r="G1495" s="15">
        <v>43490</v>
      </c>
      <c r="H1495" s="16" t="str">
        <f>TEXT(Sales[[#This Row],[Date]],"dddd")</f>
        <v>viernes</v>
      </c>
      <c r="I1495" s="16" t="str">
        <f>"Q"&amp;ROUNDUP(MONTH(Sales[[#This Row],[Date]])/3,0)</f>
        <v>Q1</v>
      </c>
      <c r="J1495" s="17">
        <f>YEAR(Sales[[#This Row],[Date]])</f>
        <v>2019</v>
      </c>
      <c r="K1495" s="19">
        <v>7.5694444444444439E-2</v>
      </c>
      <c r="L1495" s="4" t="s">
        <v>1486</v>
      </c>
      <c r="M1495" t="s">
        <v>35</v>
      </c>
      <c r="N1495" t="s">
        <v>42</v>
      </c>
      <c r="O1495" s="6" t="s">
        <v>52</v>
      </c>
    </row>
    <row r="1496" spans="1:15" x14ac:dyDescent="0.3">
      <c r="A1496">
        <v>142662</v>
      </c>
      <c r="B1496" t="s">
        <v>6</v>
      </c>
      <c r="C1496">
        <v>1</v>
      </c>
      <c r="D1496" s="1">
        <v>11.99</v>
      </c>
      <c r="E1496" s="1">
        <f>Sales[[#This Row],[Quantities]]*Sales[[#This Row],[Price Each]]</f>
        <v>11.99</v>
      </c>
      <c r="F1496" t="str">
        <f>IF(Sales[[#This Row],[Sale Price]]&gt;=1000,"High-Priority Client",IF(Sales[[#This Row],[Price Each]]&gt;=500,"Medium-Priority Client","Low-Priority Client"))</f>
        <v>Low-Priority Client</v>
      </c>
      <c r="G1496" s="15">
        <v>43489</v>
      </c>
      <c r="H1496" s="16" t="str">
        <f>TEXT(Sales[[#This Row],[Date]],"dddd")</f>
        <v>jueves</v>
      </c>
      <c r="I1496" s="16" t="str">
        <f>"Q"&amp;ROUNDUP(MONTH(Sales[[#This Row],[Date]])/3,0)</f>
        <v>Q1</v>
      </c>
      <c r="J1496" s="17">
        <f>YEAR(Sales[[#This Row],[Date]])</f>
        <v>2019</v>
      </c>
      <c r="K1496" s="19">
        <v>0.78819444444444453</v>
      </c>
      <c r="L1496" s="4" t="s">
        <v>1487</v>
      </c>
      <c r="M1496" t="s">
        <v>34</v>
      </c>
      <c r="N1496" t="s">
        <v>44</v>
      </c>
      <c r="O1496" s="6" t="s">
        <v>51</v>
      </c>
    </row>
    <row r="1497" spans="1:15" x14ac:dyDescent="0.3">
      <c r="A1497">
        <v>142663</v>
      </c>
      <c r="B1497" t="s">
        <v>8</v>
      </c>
      <c r="C1497">
        <v>1</v>
      </c>
      <c r="D1497" s="1">
        <v>14.95</v>
      </c>
      <c r="E1497" s="1">
        <f>Sales[[#This Row],[Quantities]]*Sales[[#This Row],[Price Each]]</f>
        <v>14.95</v>
      </c>
      <c r="F1497" t="str">
        <f>IF(Sales[[#This Row],[Sale Price]]&gt;=1000,"High-Priority Client",IF(Sales[[#This Row],[Price Each]]&gt;=500,"Medium-Priority Client","Low-Priority Client"))</f>
        <v>Low-Priority Client</v>
      </c>
      <c r="G1497" s="15">
        <v>43478</v>
      </c>
      <c r="H1497" s="16" t="str">
        <f>TEXT(Sales[[#This Row],[Date]],"dddd")</f>
        <v>domingo</v>
      </c>
      <c r="I1497" s="16" t="str">
        <f>"Q"&amp;ROUNDUP(MONTH(Sales[[#This Row],[Date]])/3,0)</f>
        <v>Q1</v>
      </c>
      <c r="J1497" s="17">
        <f>YEAR(Sales[[#This Row],[Date]])</f>
        <v>2019</v>
      </c>
      <c r="K1497" s="19">
        <v>0.74305555555555547</v>
      </c>
      <c r="L1497" s="4" t="s">
        <v>1488</v>
      </c>
      <c r="M1497" t="s">
        <v>35</v>
      </c>
      <c r="N1497" t="s">
        <v>42</v>
      </c>
      <c r="O1497" s="6" t="s">
        <v>52</v>
      </c>
    </row>
    <row r="1498" spans="1:15" x14ac:dyDescent="0.3">
      <c r="A1498">
        <v>142664</v>
      </c>
      <c r="B1498" t="s">
        <v>11</v>
      </c>
      <c r="C1498">
        <v>1</v>
      </c>
      <c r="D1498" s="1">
        <v>150</v>
      </c>
      <c r="E1498" s="1">
        <f>Sales[[#This Row],[Quantities]]*Sales[[#This Row],[Price Each]]</f>
        <v>150</v>
      </c>
      <c r="F1498" t="str">
        <f>IF(Sales[[#This Row],[Sale Price]]&gt;=1000,"High-Priority Client",IF(Sales[[#This Row],[Price Each]]&gt;=500,"Medium-Priority Client","Low-Priority Client"))</f>
        <v>Low-Priority Client</v>
      </c>
      <c r="G1498" s="15">
        <v>43472</v>
      </c>
      <c r="H1498" s="16" t="str">
        <f>TEXT(Sales[[#This Row],[Date]],"dddd")</f>
        <v>lunes</v>
      </c>
      <c r="I1498" s="16" t="str">
        <f>"Q"&amp;ROUNDUP(MONTH(Sales[[#This Row],[Date]])/3,0)</f>
        <v>Q1</v>
      </c>
      <c r="J1498" s="17">
        <f>YEAR(Sales[[#This Row],[Date]])</f>
        <v>2019</v>
      </c>
      <c r="K1498" s="19">
        <v>0.46388888888888885</v>
      </c>
      <c r="L1498" s="4" t="s">
        <v>1489</v>
      </c>
      <c r="M1498" t="s">
        <v>30</v>
      </c>
      <c r="N1498" t="s">
        <v>38</v>
      </c>
      <c r="O1498" s="6" t="s">
        <v>47</v>
      </c>
    </row>
    <row r="1499" spans="1:15" x14ac:dyDescent="0.3">
      <c r="A1499">
        <v>142665</v>
      </c>
      <c r="B1499" t="s">
        <v>4</v>
      </c>
      <c r="C1499">
        <v>1</v>
      </c>
      <c r="D1499" s="1">
        <v>99.99</v>
      </c>
      <c r="E1499" s="1">
        <f>Sales[[#This Row],[Quantities]]*Sales[[#This Row],[Price Each]]</f>
        <v>99.99</v>
      </c>
      <c r="F1499" t="str">
        <f>IF(Sales[[#This Row],[Sale Price]]&gt;=1000,"High-Priority Client",IF(Sales[[#This Row],[Price Each]]&gt;=500,"Medium-Priority Client","Low-Priority Client"))</f>
        <v>Low-Priority Client</v>
      </c>
      <c r="G1499" s="15">
        <v>43490</v>
      </c>
      <c r="H1499" s="16" t="str">
        <f>TEXT(Sales[[#This Row],[Date]],"dddd")</f>
        <v>viernes</v>
      </c>
      <c r="I1499" s="16" t="str">
        <f>"Q"&amp;ROUNDUP(MONTH(Sales[[#This Row],[Date]])/3,0)</f>
        <v>Q1</v>
      </c>
      <c r="J1499" s="17">
        <f>YEAR(Sales[[#This Row],[Date]])</f>
        <v>2019</v>
      </c>
      <c r="K1499" s="19">
        <v>0.83194444444444438</v>
      </c>
      <c r="L1499" s="4" t="s">
        <v>1490</v>
      </c>
      <c r="M1499" t="s">
        <v>31</v>
      </c>
      <c r="N1499" t="s">
        <v>38</v>
      </c>
      <c r="O1499" s="6" t="s">
        <v>48</v>
      </c>
    </row>
    <row r="1500" spans="1:15" x14ac:dyDescent="0.3">
      <c r="A1500">
        <v>142666</v>
      </c>
      <c r="B1500" t="s">
        <v>7</v>
      </c>
      <c r="C1500">
        <v>1</v>
      </c>
      <c r="D1500" s="1">
        <v>1700</v>
      </c>
      <c r="E1500" s="1">
        <f>Sales[[#This Row],[Quantities]]*Sales[[#This Row],[Price Each]]</f>
        <v>1700</v>
      </c>
      <c r="F1500" t="str">
        <f>IF(Sales[[#This Row],[Sale Price]]&gt;=1000,"High-Priority Client",IF(Sales[[#This Row],[Price Each]]&gt;=500,"Medium-Priority Client","Low-Priority Client"))</f>
        <v>High-Priority Client</v>
      </c>
      <c r="G1500" s="15">
        <v>43479</v>
      </c>
      <c r="H1500" s="16" t="str">
        <f>TEXT(Sales[[#This Row],[Date]],"dddd")</f>
        <v>lunes</v>
      </c>
      <c r="I1500" s="16" t="str">
        <f>"Q"&amp;ROUNDUP(MONTH(Sales[[#This Row],[Date]])/3,0)</f>
        <v>Q1</v>
      </c>
      <c r="J1500" s="17">
        <f>YEAR(Sales[[#This Row],[Date]])</f>
        <v>2019</v>
      </c>
      <c r="K1500" s="19">
        <v>0.4458333333333333</v>
      </c>
      <c r="L1500" s="4" t="s">
        <v>1491</v>
      </c>
      <c r="M1500" t="s">
        <v>31</v>
      </c>
      <c r="N1500" t="s">
        <v>38</v>
      </c>
      <c r="O1500" s="6" t="s">
        <v>48</v>
      </c>
    </row>
    <row r="1501" spans="1:15" x14ac:dyDescent="0.3">
      <c r="A1501">
        <v>142667</v>
      </c>
      <c r="B1501" t="s">
        <v>3</v>
      </c>
      <c r="C1501">
        <v>1</v>
      </c>
      <c r="D1501" s="1">
        <v>11.95</v>
      </c>
      <c r="E1501" s="1">
        <f>Sales[[#This Row],[Quantities]]*Sales[[#This Row],[Price Each]]</f>
        <v>11.95</v>
      </c>
      <c r="F1501" t="str">
        <f>IF(Sales[[#This Row],[Sale Price]]&gt;=1000,"High-Priority Client",IF(Sales[[#This Row],[Price Each]]&gt;=500,"Medium-Priority Client","Low-Priority Client"))</f>
        <v>Low-Priority Client</v>
      </c>
      <c r="G1501" s="15">
        <v>43468</v>
      </c>
      <c r="H1501" s="16" t="str">
        <f>TEXT(Sales[[#This Row],[Date]],"dddd")</f>
        <v>jueves</v>
      </c>
      <c r="I1501" s="16" t="str">
        <f>"Q"&amp;ROUNDUP(MONTH(Sales[[#This Row],[Date]])/3,0)</f>
        <v>Q1</v>
      </c>
      <c r="J1501" s="17">
        <f>YEAR(Sales[[#This Row],[Date]])</f>
        <v>2019</v>
      </c>
      <c r="K1501" s="19">
        <v>0.52083333333333337</v>
      </c>
      <c r="L1501" s="4" t="s">
        <v>1492</v>
      </c>
      <c r="M1501" t="s">
        <v>32</v>
      </c>
      <c r="N1501" t="s">
        <v>39</v>
      </c>
      <c r="O1501" s="6" t="s">
        <v>49</v>
      </c>
    </row>
    <row r="1502" spans="1:15" x14ac:dyDescent="0.3">
      <c r="A1502">
        <v>142668</v>
      </c>
      <c r="B1502" t="s">
        <v>12</v>
      </c>
      <c r="C1502">
        <v>1</v>
      </c>
      <c r="D1502" s="1">
        <v>2.99</v>
      </c>
      <c r="E1502" s="1">
        <f>Sales[[#This Row],[Quantities]]*Sales[[#This Row],[Price Each]]</f>
        <v>2.99</v>
      </c>
      <c r="F1502" t="str">
        <f>IF(Sales[[#This Row],[Sale Price]]&gt;=1000,"High-Priority Client",IF(Sales[[#This Row],[Price Each]]&gt;=500,"Medium-Priority Client","Low-Priority Client"))</f>
        <v>Low-Priority Client</v>
      </c>
      <c r="G1502" s="15">
        <v>43477</v>
      </c>
      <c r="H1502" s="16" t="str">
        <f>TEXT(Sales[[#This Row],[Date]],"dddd")</f>
        <v>sábado</v>
      </c>
      <c r="I1502" s="16" t="str">
        <f>"Q"&amp;ROUNDUP(MONTH(Sales[[#This Row],[Date]])/3,0)</f>
        <v>Q1</v>
      </c>
      <c r="J1502" s="17">
        <f>YEAR(Sales[[#This Row],[Date]])</f>
        <v>2019</v>
      </c>
      <c r="K1502" s="19">
        <v>0.42430555555555555</v>
      </c>
      <c r="L1502" s="4" t="s">
        <v>1493</v>
      </c>
      <c r="M1502" t="s">
        <v>30</v>
      </c>
      <c r="N1502" t="s">
        <v>38</v>
      </c>
      <c r="O1502" s="6" t="s">
        <v>47</v>
      </c>
    </row>
    <row r="1503" spans="1:15" x14ac:dyDescent="0.3">
      <c r="A1503">
        <v>142669</v>
      </c>
      <c r="B1503" t="s">
        <v>9</v>
      </c>
      <c r="C1503">
        <v>1</v>
      </c>
      <c r="D1503" s="1">
        <v>389.99</v>
      </c>
      <c r="E1503" s="1">
        <f>Sales[[#This Row],[Quantities]]*Sales[[#This Row],[Price Each]]</f>
        <v>389.99</v>
      </c>
      <c r="F1503" t="str">
        <f>IF(Sales[[#This Row],[Sale Price]]&gt;=1000,"High-Priority Client",IF(Sales[[#This Row],[Price Each]]&gt;=500,"Medium-Priority Client","Low-Priority Client"))</f>
        <v>Low-Priority Client</v>
      </c>
      <c r="G1503" s="15">
        <v>43467</v>
      </c>
      <c r="H1503" s="16" t="str">
        <f>TEXT(Sales[[#This Row],[Date]],"dddd")</f>
        <v>miércoles</v>
      </c>
      <c r="I1503" s="16" t="str">
        <f>"Q"&amp;ROUNDUP(MONTH(Sales[[#This Row],[Date]])/3,0)</f>
        <v>Q1</v>
      </c>
      <c r="J1503" s="17">
        <f>YEAR(Sales[[#This Row],[Date]])</f>
        <v>2019</v>
      </c>
      <c r="K1503" s="19">
        <v>0.63611111111111118</v>
      </c>
      <c r="L1503" s="4" t="s">
        <v>1494</v>
      </c>
      <c r="M1503" t="s">
        <v>30</v>
      </c>
      <c r="N1503" t="s">
        <v>38</v>
      </c>
      <c r="O1503" s="6" t="s">
        <v>47</v>
      </c>
    </row>
    <row r="1504" spans="1:15" x14ac:dyDescent="0.3">
      <c r="A1504">
        <v>142670</v>
      </c>
      <c r="B1504" t="s">
        <v>15</v>
      </c>
      <c r="C1504">
        <v>1</v>
      </c>
      <c r="D1504" s="1">
        <v>149.99</v>
      </c>
      <c r="E1504" s="1">
        <f>Sales[[#This Row],[Quantities]]*Sales[[#This Row],[Price Each]]</f>
        <v>149.99</v>
      </c>
      <c r="F1504" t="str">
        <f>IF(Sales[[#This Row],[Sale Price]]&gt;=1000,"High-Priority Client",IF(Sales[[#This Row],[Price Each]]&gt;=500,"Medium-Priority Client","Low-Priority Client"))</f>
        <v>Low-Priority Client</v>
      </c>
      <c r="G1504" s="15">
        <v>43476</v>
      </c>
      <c r="H1504" s="16" t="str">
        <f>TEXT(Sales[[#This Row],[Date]],"dddd")</f>
        <v>viernes</v>
      </c>
      <c r="I1504" s="16" t="str">
        <f>"Q"&amp;ROUNDUP(MONTH(Sales[[#This Row],[Date]])/3,0)</f>
        <v>Q1</v>
      </c>
      <c r="J1504" s="17">
        <f>YEAR(Sales[[#This Row],[Date]])</f>
        <v>2019</v>
      </c>
      <c r="K1504" s="19">
        <v>0.51388888888888895</v>
      </c>
      <c r="L1504" s="4" t="s">
        <v>1495</v>
      </c>
      <c r="M1504" t="s">
        <v>32</v>
      </c>
      <c r="N1504" t="s">
        <v>39</v>
      </c>
      <c r="O1504" s="6" t="s">
        <v>49</v>
      </c>
    </row>
    <row r="1505" spans="1:15" x14ac:dyDescent="0.3">
      <c r="A1505">
        <v>142671</v>
      </c>
      <c r="B1505" t="s">
        <v>15</v>
      </c>
      <c r="C1505">
        <v>1</v>
      </c>
      <c r="D1505" s="1">
        <v>149.99</v>
      </c>
      <c r="E1505" s="1">
        <f>Sales[[#This Row],[Quantities]]*Sales[[#This Row],[Price Each]]</f>
        <v>149.99</v>
      </c>
      <c r="F1505" t="str">
        <f>IF(Sales[[#This Row],[Sale Price]]&gt;=1000,"High-Priority Client",IF(Sales[[#This Row],[Price Each]]&gt;=500,"Medium-Priority Client","Low-Priority Client"))</f>
        <v>Low-Priority Client</v>
      </c>
      <c r="G1505" s="15">
        <v>43483</v>
      </c>
      <c r="H1505" s="16" t="str">
        <f>TEXT(Sales[[#This Row],[Date]],"dddd")</f>
        <v>viernes</v>
      </c>
      <c r="I1505" s="16" t="str">
        <f>"Q"&amp;ROUNDUP(MONTH(Sales[[#This Row],[Date]])/3,0)</f>
        <v>Q1</v>
      </c>
      <c r="J1505" s="17">
        <f>YEAR(Sales[[#This Row],[Date]])</f>
        <v>2019</v>
      </c>
      <c r="K1505" s="19">
        <v>0.71388888888888891</v>
      </c>
      <c r="L1505" s="4" t="s">
        <v>1496</v>
      </c>
      <c r="M1505" t="s">
        <v>28</v>
      </c>
      <c r="N1505" t="s">
        <v>40</v>
      </c>
      <c r="O1505" s="6" t="s">
        <v>45</v>
      </c>
    </row>
    <row r="1506" spans="1:15" x14ac:dyDescent="0.3">
      <c r="A1506">
        <v>142672</v>
      </c>
      <c r="B1506" t="s">
        <v>13</v>
      </c>
      <c r="C1506">
        <v>1</v>
      </c>
      <c r="D1506" s="1">
        <v>700</v>
      </c>
      <c r="E1506" s="1">
        <f>Sales[[#This Row],[Quantities]]*Sales[[#This Row],[Price Each]]</f>
        <v>700</v>
      </c>
      <c r="F1506" t="str">
        <f>IF(Sales[[#This Row],[Sale Price]]&gt;=1000,"High-Priority Client",IF(Sales[[#This Row],[Price Each]]&gt;=500,"Medium-Priority Client","Low-Priority Client"))</f>
        <v>Medium-Priority Client</v>
      </c>
      <c r="G1506" s="15">
        <v>43478</v>
      </c>
      <c r="H1506" s="16" t="str">
        <f>TEXT(Sales[[#This Row],[Date]],"dddd")</f>
        <v>domingo</v>
      </c>
      <c r="I1506" s="16" t="str">
        <f>"Q"&amp;ROUNDUP(MONTH(Sales[[#This Row],[Date]])/3,0)</f>
        <v>Q1</v>
      </c>
      <c r="J1506" s="17">
        <f>YEAR(Sales[[#This Row],[Date]])</f>
        <v>2019</v>
      </c>
      <c r="K1506" s="19">
        <v>0.5756944444444444</v>
      </c>
      <c r="L1506" s="4" t="s">
        <v>1497</v>
      </c>
      <c r="M1506" t="s">
        <v>31</v>
      </c>
      <c r="N1506" t="s">
        <v>38</v>
      </c>
      <c r="O1506" s="6" t="s">
        <v>48</v>
      </c>
    </row>
    <row r="1507" spans="1:15" x14ac:dyDescent="0.3">
      <c r="A1507">
        <v>142673</v>
      </c>
      <c r="B1507" t="s">
        <v>7</v>
      </c>
      <c r="C1507">
        <v>1</v>
      </c>
      <c r="D1507" s="1">
        <v>1700</v>
      </c>
      <c r="E1507" s="1">
        <f>Sales[[#This Row],[Quantities]]*Sales[[#This Row],[Price Each]]</f>
        <v>1700</v>
      </c>
      <c r="F1507" t="str">
        <f>IF(Sales[[#This Row],[Sale Price]]&gt;=1000,"High-Priority Client",IF(Sales[[#This Row],[Price Each]]&gt;=500,"Medium-Priority Client","Low-Priority Client"))</f>
        <v>High-Priority Client</v>
      </c>
      <c r="G1507" s="15">
        <v>43490</v>
      </c>
      <c r="H1507" s="16" t="str">
        <f>TEXT(Sales[[#This Row],[Date]],"dddd")</f>
        <v>viernes</v>
      </c>
      <c r="I1507" s="16" t="str">
        <f>"Q"&amp;ROUNDUP(MONTH(Sales[[#This Row],[Date]])/3,0)</f>
        <v>Q1</v>
      </c>
      <c r="J1507" s="17">
        <f>YEAR(Sales[[#This Row],[Date]])</f>
        <v>2019</v>
      </c>
      <c r="K1507" s="19">
        <v>0.31805555555555554</v>
      </c>
      <c r="L1507" s="4" t="s">
        <v>1498</v>
      </c>
      <c r="M1507" t="s">
        <v>30</v>
      </c>
      <c r="N1507" t="s">
        <v>38</v>
      </c>
      <c r="O1507" s="6" t="s">
        <v>47</v>
      </c>
    </row>
    <row r="1508" spans="1:15" x14ac:dyDescent="0.3">
      <c r="A1508">
        <v>142674</v>
      </c>
      <c r="B1508" t="s">
        <v>18</v>
      </c>
      <c r="C1508">
        <v>1</v>
      </c>
      <c r="D1508" s="1">
        <v>999.99</v>
      </c>
      <c r="E1508" s="1">
        <f>Sales[[#This Row],[Quantities]]*Sales[[#This Row],[Price Each]]</f>
        <v>999.99</v>
      </c>
      <c r="F1508" t="str">
        <f>IF(Sales[[#This Row],[Sale Price]]&gt;=1000,"High-Priority Client",IF(Sales[[#This Row],[Price Each]]&gt;=500,"Medium-Priority Client","Low-Priority Client"))</f>
        <v>Medium-Priority Client</v>
      </c>
      <c r="G1508" s="15">
        <v>43474</v>
      </c>
      <c r="H1508" s="16" t="str">
        <f>TEXT(Sales[[#This Row],[Date]],"dddd")</f>
        <v>miércoles</v>
      </c>
      <c r="I1508" s="16" t="str">
        <f>"Q"&amp;ROUNDUP(MONTH(Sales[[#This Row],[Date]])/3,0)</f>
        <v>Q1</v>
      </c>
      <c r="J1508" s="17">
        <f>YEAR(Sales[[#This Row],[Date]])</f>
        <v>2019</v>
      </c>
      <c r="K1508" s="19">
        <v>0.38958333333333334</v>
      </c>
      <c r="L1508" s="4" t="s">
        <v>763</v>
      </c>
      <c r="M1508" t="s">
        <v>31</v>
      </c>
      <c r="N1508" t="s">
        <v>38</v>
      </c>
      <c r="O1508" s="6" t="s">
        <v>48</v>
      </c>
    </row>
    <row r="1509" spans="1:15" x14ac:dyDescent="0.3">
      <c r="A1509">
        <v>142675</v>
      </c>
      <c r="B1509" t="s">
        <v>6</v>
      </c>
      <c r="C1509">
        <v>1</v>
      </c>
      <c r="D1509" s="1">
        <v>11.99</v>
      </c>
      <c r="E1509" s="1">
        <f>Sales[[#This Row],[Quantities]]*Sales[[#This Row],[Price Each]]</f>
        <v>11.99</v>
      </c>
      <c r="F1509" t="str">
        <f>IF(Sales[[#This Row],[Sale Price]]&gt;=1000,"High-Priority Client",IF(Sales[[#This Row],[Price Each]]&gt;=500,"Medium-Priority Client","Low-Priority Client"))</f>
        <v>Low-Priority Client</v>
      </c>
      <c r="G1509" s="15">
        <v>43490</v>
      </c>
      <c r="H1509" s="16" t="str">
        <f>TEXT(Sales[[#This Row],[Date]],"dddd")</f>
        <v>viernes</v>
      </c>
      <c r="I1509" s="16" t="str">
        <f>"Q"&amp;ROUNDUP(MONTH(Sales[[#This Row],[Date]])/3,0)</f>
        <v>Q1</v>
      </c>
      <c r="J1509" s="17">
        <f>YEAR(Sales[[#This Row],[Date]])</f>
        <v>2019</v>
      </c>
      <c r="K1509" s="19">
        <v>0.85902777777777783</v>
      </c>
      <c r="L1509" s="4" t="s">
        <v>1499</v>
      </c>
      <c r="M1509" t="s">
        <v>29</v>
      </c>
      <c r="N1509" t="s">
        <v>37</v>
      </c>
      <c r="O1509" s="6" t="s">
        <v>46</v>
      </c>
    </row>
    <row r="1510" spans="1:15" x14ac:dyDescent="0.3">
      <c r="A1510">
        <v>142676</v>
      </c>
      <c r="B1510" t="s">
        <v>10</v>
      </c>
      <c r="C1510">
        <v>1</v>
      </c>
      <c r="D1510" s="1">
        <v>3.84</v>
      </c>
      <c r="E1510" s="1">
        <f>Sales[[#This Row],[Quantities]]*Sales[[#This Row],[Price Each]]</f>
        <v>3.84</v>
      </c>
      <c r="F1510" t="str">
        <f>IF(Sales[[#This Row],[Sale Price]]&gt;=1000,"High-Priority Client",IF(Sales[[#This Row],[Price Each]]&gt;=500,"Medium-Priority Client","Low-Priority Client"))</f>
        <v>Low-Priority Client</v>
      </c>
      <c r="G1510" s="15">
        <v>43490</v>
      </c>
      <c r="H1510" s="16" t="str">
        <f>TEXT(Sales[[#This Row],[Date]],"dddd")</f>
        <v>viernes</v>
      </c>
      <c r="I1510" s="16" t="str">
        <f>"Q"&amp;ROUNDUP(MONTH(Sales[[#This Row],[Date]])/3,0)</f>
        <v>Q1</v>
      </c>
      <c r="J1510" s="17">
        <f>YEAR(Sales[[#This Row],[Date]])</f>
        <v>2019</v>
      </c>
      <c r="K1510" s="19">
        <v>0.35000000000000003</v>
      </c>
      <c r="L1510" s="4" t="s">
        <v>491</v>
      </c>
      <c r="M1510" t="s">
        <v>29</v>
      </c>
      <c r="N1510" t="s">
        <v>37</v>
      </c>
      <c r="O1510" s="6" t="s">
        <v>46</v>
      </c>
    </row>
    <row r="1511" spans="1:15" x14ac:dyDescent="0.3">
      <c r="A1511">
        <v>142677</v>
      </c>
      <c r="B1511" t="s">
        <v>5</v>
      </c>
      <c r="C1511">
        <v>1</v>
      </c>
      <c r="D1511" s="1">
        <v>600</v>
      </c>
      <c r="E1511" s="1">
        <f>Sales[[#This Row],[Quantities]]*Sales[[#This Row],[Price Each]]</f>
        <v>600</v>
      </c>
      <c r="F1511" t="str">
        <f>IF(Sales[[#This Row],[Sale Price]]&gt;=1000,"High-Priority Client",IF(Sales[[#This Row],[Price Each]]&gt;=500,"Medium-Priority Client","Low-Priority Client"))</f>
        <v>Medium-Priority Client</v>
      </c>
      <c r="G1511" s="15">
        <v>43492</v>
      </c>
      <c r="H1511" s="16" t="str">
        <f>TEXT(Sales[[#This Row],[Date]],"dddd")</f>
        <v>domingo</v>
      </c>
      <c r="I1511" s="16" t="str">
        <f>"Q"&amp;ROUNDUP(MONTH(Sales[[#This Row],[Date]])/3,0)</f>
        <v>Q1</v>
      </c>
      <c r="J1511" s="17">
        <f>YEAR(Sales[[#This Row],[Date]])</f>
        <v>2019</v>
      </c>
      <c r="K1511" s="19">
        <v>0.73472222222222217</v>
      </c>
      <c r="L1511" s="4" t="s">
        <v>1500</v>
      </c>
      <c r="M1511" t="s">
        <v>36</v>
      </c>
      <c r="N1511" t="s">
        <v>39</v>
      </c>
      <c r="O1511" s="6" t="s">
        <v>53</v>
      </c>
    </row>
    <row r="1512" spans="1:15" x14ac:dyDescent="0.3">
      <c r="A1512">
        <v>142678</v>
      </c>
      <c r="B1512" t="s">
        <v>3</v>
      </c>
      <c r="C1512">
        <v>1</v>
      </c>
      <c r="D1512" s="1">
        <v>11.95</v>
      </c>
      <c r="E1512" s="1">
        <f>Sales[[#This Row],[Quantities]]*Sales[[#This Row],[Price Each]]</f>
        <v>11.95</v>
      </c>
      <c r="F1512" t="str">
        <f>IF(Sales[[#This Row],[Sale Price]]&gt;=1000,"High-Priority Client",IF(Sales[[#This Row],[Price Each]]&gt;=500,"Medium-Priority Client","Low-Priority Client"))</f>
        <v>Low-Priority Client</v>
      </c>
      <c r="G1512" s="15">
        <v>43494</v>
      </c>
      <c r="H1512" s="16" t="str">
        <f>TEXT(Sales[[#This Row],[Date]],"dddd")</f>
        <v>martes</v>
      </c>
      <c r="I1512" s="16" t="str">
        <f>"Q"&amp;ROUNDUP(MONTH(Sales[[#This Row],[Date]])/3,0)</f>
        <v>Q1</v>
      </c>
      <c r="J1512" s="17">
        <f>YEAR(Sales[[#This Row],[Date]])</f>
        <v>2019</v>
      </c>
      <c r="K1512" s="19">
        <v>1.0416666666666666E-2</v>
      </c>
      <c r="L1512" s="4" t="s">
        <v>1501</v>
      </c>
      <c r="M1512" t="s">
        <v>31</v>
      </c>
      <c r="N1512" t="s">
        <v>38</v>
      </c>
      <c r="O1512" s="6" t="s">
        <v>48</v>
      </c>
    </row>
    <row r="1513" spans="1:15" x14ac:dyDescent="0.3">
      <c r="A1513">
        <v>142679</v>
      </c>
      <c r="B1513" t="s">
        <v>7</v>
      </c>
      <c r="C1513">
        <v>1</v>
      </c>
      <c r="D1513" s="1">
        <v>1700</v>
      </c>
      <c r="E1513" s="1">
        <f>Sales[[#This Row],[Quantities]]*Sales[[#This Row],[Price Each]]</f>
        <v>1700</v>
      </c>
      <c r="F1513" t="str">
        <f>IF(Sales[[#This Row],[Sale Price]]&gt;=1000,"High-Priority Client",IF(Sales[[#This Row],[Price Each]]&gt;=500,"Medium-Priority Client","Low-Priority Client"))</f>
        <v>High-Priority Client</v>
      </c>
      <c r="G1513" s="15">
        <v>43479</v>
      </c>
      <c r="H1513" s="16" t="str">
        <f>TEXT(Sales[[#This Row],[Date]],"dddd")</f>
        <v>lunes</v>
      </c>
      <c r="I1513" s="16" t="str">
        <f>"Q"&amp;ROUNDUP(MONTH(Sales[[#This Row],[Date]])/3,0)</f>
        <v>Q1</v>
      </c>
      <c r="J1513" s="17">
        <f>YEAR(Sales[[#This Row],[Date]])</f>
        <v>2019</v>
      </c>
      <c r="K1513" s="19">
        <v>4.6527777777777779E-2</v>
      </c>
      <c r="L1513" s="4" t="s">
        <v>1502</v>
      </c>
      <c r="M1513" t="s">
        <v>31</v>
      </c>
      <c r="N1513" t="s">
        <v>38</v>
      </c>
      <c r="O1513" s="6" t="s">
        <v>48</v>
      </c>
    </row>
    <row r="1514" spans="1:15" x14ac:dyDescent="0.3">
      <c r="A1514">
        <v>142680</v>
      </c>
      <c r="B1514" t="s">
        <v>11</v>
      </c>
      <c r="C1514">
        <v>1</v>
      </c>
      <c r="D1514" s="1">
        <v>150</v>
      </c>
      <c r="E1514" s="1">
        <f>Sales[[#This Row],[Quantities]]*Sales[[#This Row],[Price Each]]</f>
        <v>150</v>
      </c>
      <c r="F1514" t="str">
        <f>IF(Sales[[#This Row],[Sale Price]]&gt;=1000,"High-Priority Client",IF(Sales[[#This Row],[Price Each]]&gt;=500,"Medium-Priority Client","Low-Priority Client"))</f>
        <v>Low-Priority Client</v>
      </c>
      <c r="G1514" s="15">
        <v>43491</v>
      </c>
      <c r="H1514" s="16" t="str">
        <f>TEXT(Sales[[#This Row],[Date]],"dddd")</f>
        <v>sábado</v>
      </c>
      <c r="I1514" s="16" t="str">
        <f>"Q"&amp;ROUNDUP(MONTH(Sales[[#This Row],[Date]])/3,0)</f>
        <v>Q1</v>
      </c>
      <c r="J1514" s="17">
        <f>YEAR(Sales[[#This Row],[Date]])</f>
        <v>2019</v>
      </c>
      <c r="K1514" s="19">
        <v>0.4069444444444445</v>
      </c>
      <c r="L1514" s="4" t="s">
        <v>1503</v>
      </c>
      <c r="M1514" t="s">
        <v>36</v>
      </c>
      <c r="N1514" t="s">
        <v>39</v>
      </c>
      <c r="O1514" s="6" t="s">
        <v>53</v>
      </c>
    </row>
    <row r="1515" spans="1:15" x14ac:dyDescent="0.3">
      <c r="A1515">
        <v>142681</v>
      </c>
      <c r="B1515" t="s">
        <v>6</v>
      </c>
      <c r="C1515">
        <v>1</v>
      </c>
      <c r="D1515" s="1">
        <v>11.99</v>
      </c>
      <c r="E1515" s="1">
        <f>Sales[[#This Row],[Quantities]]*Sales[[#This Row],[Price Each]]</f>
        <v>11.99</v>
      </c>
      <c r="F1515" t="str">
        <f>IF(Sales[[#This Row],[Sale Price]]&gt;=1000,"High-Priority Client",IF(Sales[[#This Row],[Price Each]]&gt;=500,"Medium-Priority Client","Low-Priority Client"))</f>
        <v>Low-Priority Client</v>
      </c>
      <c r="G1515" s="15">
        <v>43485</v>
      </c>
      <c r="H1515" s="16" t="str">
        <f>TEXT(Sales[[#This Row],[Date]],"dddd")</f>
        <v>domingo</v>
      </c>
      <c r="I1515" s="16" t="str">
        <f>"Q"&amp;ROUNDUP(MONTH(Sales[[#This Row],[Date]])/3,0)</f>
        <v>Q1</v>
      </c>
      <c r="J1515" s="17">
        <f>YEAR(Sales[[#This Row],[Date]])</f>
        <v>2019</v>
      </c>
      <c r="K1515" s="19">
        <v>0.78888888888888886</v>
      </c>
      <c r="L1515" s="4" t="s">
        <v>1504</v>
      </c>
      <c r="M1515" t="s">
        <v>29</v>
      </c>
      <c r="N1515" t="s">
        <v>37</v>
      </c>
      <c r="O1515" s="6" t="s">
        <v>46</v>
      </c>
    </row>
    <row r="1516" spans="1:15" x14ac:dyDescent="0.3">
      <c r="A1516">
        <v>142682</v>
      </c>
      <c r="B1516" t="s">
        <v>21</v>
      </c>
      <c r="C1516">
        <v>1</v>
      </c>
      <c r="D1516" s="1">
        <v>379.99</v>
      </c>
      <c r="E1516" s="1">
        <f>Sales[[#This Row],[Quantities]]*Sales[[#This Row],[Price Each]]</f>
        <v>379.99</v>
      </c>
      <c r="F1516" t="str">
        <f>IF(Sales[[#This Row],[Sale Price]]&gt;=1000,"High-Priority Client",IF(Sales[[#This Row],[Price Each]]&gt;=500,"Medium-Priority Client","Low-Priority Client"))</f>
        <v>Low-Priority Client</v>
      </c>
      <c r="G1516" s="15">
        <v>43487</v>
      </c>
      <c r="H1516" s="16" t="str">
        <f>TEXT(Sales[[#This Row],[Date]],"dddd")</f>
        <v>martes</v>
      </c>
      <c r="I1516" s="16" t="str">
        <f>"Q"&amp;ROUNDUP(MONTH(Sales[[#This Row],[Date]])/3,0)</f>
        <v>Q1</v>
      </c>
      <c r="J1516" s="17">
        <f>YEAR(Sales[[#This Row],[Date]])</f>
        <v>2019</v>
      </c>
      <c r="K1516" s="19">
        <v>0.84444444444444444</v>
      </c>
      <c r="L1516" s="4" t="s">
        <v>1505</v>
      </c>
      <c r="M1516" t="s">
        <v>31</v>
      </c>
      <c r="N1516" t="s">
        <v>38</v>
      </c>
      <c r="O1516" s="6" t="s">
        <v>48</v>
      </c>
    </row>
    <row r="1517" spans="1:15" x14ac:dyDescent="0.3">
      <c r="A1517">
        <v>142683</v>
      </c>
      <c r="B1517" t="s">
        <v>3</v>
      </c>
      <c r="C1517">
        <v>1</v>
      </c>
      <c r="D1517" s="1">
        <v>11.95</v>
      </c>
      <c r="E1517" s="1">
        <f>Sales[[#This Row],[Quantities]]*Sales[[#This Row],[Price Each]]</f>
        <v>11.95</v>
      </c>
      <c r="F1517" t="str">
        <f>IF(Sales[[#This Row],[Sale Price]]&gt;=1000,"High-Priority Client",IF(Sales[[#This Row],[Price Each]]&gt;=500,"Medium-Priority Client","Low-Priority Client"))</f>
        <v>Low-Priority Client</v>
      </c>
      <c r="G1517" s="15">
        <v>43474</v>
      </c>
      <c r="H1517" s="16" t="str">
        <f>TEXT(Sales[[#This Row],[Date]],"dddd")</f>
        <v>miércoles</v>
      </c>
      <c r="I1517" s="16" t="str">
        <f>"Q"&amp;ROUNDUP(MONTH(Sales[[#This Row],[Date]])/3,0)</f>
        <v>Q1</v>
      </c>
      <c r="J1517" s="17">
        <f>YEAR(Sales[[#This Row],[Date]])</f>
        <v>2019</v>
      </c>
      <c r="K1517" s="19">
        <v>0.36527777777777781</v>
      </c>
      <c r="L1517" s="4" t="s">
        <v>1506</v>
      </c>
      <c r="M1517" t="s">
        <v>33</v>
      </c>
      <c r="N1517" t="s">
        <v>41</v>
      </c>
      <c r="O1517" s="6" t="s">
        <v>50</v>
      </c>
    </row>
    <row r="1518" spans="1:15" x14ac:dyDescent="0.3">
      <c r="A1518">
        <v>142683</v>
      </c>
      <c r="B1518" t="s">
        <v>6</v>
      </c>
      <c r="C1518">
        <v>1</v>
      </c>
      <c r="D1518" s="1">
        <v>11.99</v>
      </c>
      <c r="E1518" s="1">
        <f>Sales[[#This Row],[Quantities]]*Sales[[#This Row],[Price Each]]</f>
        <v>11.99</v>
      </c>
      <c r="F1518" t="str">
        <f>IF(Sales[[#This Row],[Sale Price]]&gt;=1000,"High-Priority Client",IF(Sales[[#This Row],[Price Each]]&gt;=500,"Medium-Priority Client","Low-Priority Client"))</f>
        <v>Low-Priority Client</v>
      </c>
      <c r="G1518" s="15">
        <v>43474</v>
      </c>
      <c r="H1518" s="16" t="str">
        <f>TEXT(Sales[[#This Row],[Date]],"dddd")</f>
        <v>miércoles</v>
      </c>
      <c r="I1518" s="16" t="str">
        <f>"Q"&amp;ROUNDUP(MONTH(Sales[[#This Row],[Date]])/3,0)</f>
        <v>Q1</v>
      </c>
      <c r="J1518" s="17">
        <f>YEAR(Sales[[#This Row],[Date]])</f>
        <v>2019</v>
      </c>
      <c r="K1518" s="19">
        <v>0.36527777777777781</v>
      </c>
      <c r="L1518" s="4" t="s">
        <v>1506</v>
      </c>
      <c r="M1518" t="s">
        <v>33</v>
      </c>
      <c r="N1518" t="s">
        <v>41</v>
      </c>
      <c r="O1518" s="6" t="s">
        <v>50</v>
      </c>
    </row>
    <row r="1519" spans="1:15" x14ac:dyDescent="0.3">
      <c r="A1519">
        <v>142684</v>
      </c>
      <c r="B1519" t="s">
        <v>10</v>
      </c>
      <c r="C1519">
        <v>1</v>
      </c>
      <c r="D1519" s="1">
        <v>3.84</v>
      </c>
      <c r="E1519" s="1">
        <f>Sales[[#This Row],[Quantities]]*Sales[[#This Row],[Price Each]]</f>
        <v>3.84</v>
      </c>
      <c r="F1519" t="str">
        <f>IF(Sales[[#This Row],[Sale Price]]&gt;=1000,"High-Priority Client",IF(Sales[[#This Row],[Price Each]]&gt;=500,"Medium-Priority Client","Low-Priority Client"))</f>
        <v>Low-Priority Client</v>
      </c>
      <c r="G1519" s="15">
        <v>43475</v>
      </c>
      <c r="H1519" s="16" t="str">
        <f>TEXT(Sales[[#This Row],[Date]],"dddd")</f>
        <v>jueves</v>
      </c>
      <c r="I1519" s="16" t="str">
        <f>"Q"&amp;ROUNDUP(MONTH(Sales[[#This Row],[Date]])/3,0)</f>
        <v>Q1</v>
      </c>
      <c r="J1519" s="17">
        <f>YEAR(Sales[[#This Row],[Date]])</f>
        <v>2019</v>
      </c>
      <c r="K1519" s="19">
        <v>0.47986111111111113</v>
      </c>
      <c r="L1519" s="4" t="s">
        <v>1507</v>
      </c>
      <c r="M1519" t="s">
        <v>30</v>
      </c>
      <c r="N1519" t="s">
        <v>38</v>
      </c>
      <c r="O1519" s="6" t="s">
        <v>47</v>
      </c>
    </row>
    <row r="1520" spans="1:15" x14ac:dyDescent="0.3">
      <c r="A1520">
        <v>142685</v>
      </c>
      <c r="B1520" t="s">
        <v>15</v>
      </c>
      <c r="C1520">
        <v>1</v>
      </c>
      <c r="D1520" s="1">
        <v>149.99</v>
      </c>
      <c r="E1520" s="1">
        <f>Sales[[#This Row],[Quantities]]*Sales[[#This Row],[Price Each]]</f>
        <v>149.99</v>
      </c>
      <c r="F1520" t="str">
        <f>IF(Sales[[#This Row],[Sale Price]]&gt;=1000,"High-Priority Client",IF(Sales[[#This Row],[Price Each]]&gt;=500,"Medium-Priority Client","Low-Priority Client"))</f>
        <v>Low-Priority Client</v>
      </c>
      <c r="G1520" s="15">
        <v>43480</v>
      </c>
      <c r="H1520" s="16" t="str">
        <f>TEXT(Sales[[#This Row],[Date]],"dddd")</f>
        <v>martes</v>
      </c>
      <c r="I1520" s="16" t="str">
        <f>"Q"&amp;ROUNDUP(MONTH(Sales[[#This Row],[Date]])/3,0)</f>
        <v>Q1</v>
      </c>
      <c r="J1520" s="17">
        <f>YEAR(Sales[[#This Row],[Date]])</f>
        <v>2019</v>
      </c>
      <c r="K1520" s="19">
        <v>0.40763888888888888</v>
      </c>
      <c r="L1520" s="4" t="s">
        <v>1508</v>
      </c>
      <c r="M1520" t="s">
        <v>32</v>
      </c>
      <c r="N1520" t="s">
        <v>39</v>
      </c>
      <c r="O1520" s="6" t="s">
        <v>49</v>
      </c>
    </row>
    <row r="1521" spans="1:15" x14ac:dyDescent="0.3">
      <c r="A1521">
        <v>142686</v>
      </c>
      <c r="B1521" t="s">
        <v>12</v>
      </c>
      <c r="C1521">
        <v>2</v>
      </c>
      <c r="D1521" s="1">
        <v>2.99</v>
      </c>
      <c r="E1521" s="1">
        <f>Sales[[#This Row],[Quantities]]*Sales[[#This Row],[Price Each]]</f>
        <v>5.98</v>
      </c>
      <c r="F1521" t="str">
        <f>IF(Sales[[#This Row],[Sale Price]]&gt;=1000,"High-Priority Client",IF(Sales[[#This Row],[Price Each]]&gt;=500,"Medium-Priority Client","Low-Priority Client"))</f>
        <v>Low-Priority Client</v>
      </c>
      <c r="G1521" s="15">
        <v>43491</v>
      </c>
      <c r="H1521" s="16" t="str">
        <f>TEXT(Sales[[#This Row],[Date]],"dddd")</f>
        <v>sábado</v>
      </c>
      <c r="I1521" s="16" t="str">
        <f>"Q"&amp;ROUNDUP(MONTH(Sales[[#This Row],[Date]])/3,0)</f>
        <v>Q1</v>
      </c>
      <c r="J1521" s="17">
        <f>YEAR(Sales[[#This Row],[Date]])</f>
        <v>2019</v>
      </c>
      <c r="K1521" s="19">
        <v>0.90833333333333333</v>
      </c>
      <c r="L1521" s="4" t="s">
        <v>1509</v>
      </c>
      <c r="M1521" t="s">
        <v>35</v>
      </c>
      <c r="N1521" t="s">
        <v>42</v>
      </c>
      <c r="O1521" s="6" t="s">
        <v>52</v>
      </c>
    </row>
    <row r="1522" spans="1:15" x14ac:dyDescent="0.3">
      <c r="A1522">
        <v>142687</v>
      </c>
      <c r="B1522" t="s">
        <v>3</v>
      </c>
      <c r="C1522">
        <v>1</v>
      </c>
      <c r="D1522" s="1">
        <v>11.95</v>
      </c>
      <c r="E1522" s="1">
        <f>Sales[[#This Row],[Quantities]]*Sales[[#This Row],[Price Each]]</f>
        <v>11.95</v>
      </c>
      <c r="F1522" t="str">
        <f>IF(Sales[[#This Row],[Sale Price]]&gt;=1000,"High-Priority Client",IF(Sales[[#This Row],[Price Each]]&gt;=500,"Medium-Priority Client","Low-Priority Client"))</f>
        <v>Low-Priority Client</v>
      </c>
      <c r="G1522" s="15">
        <v>43480</v>
      </c>
      <c r="H1522" s="16" t="str">
        <f>TEXT(Sales[[#This Row],[Date]],"dddd")</f>
        <v>martes</v>
      </c>
      <c r="I1522" s="16" t="str">
        <f>"Q"&amp;ROUNDUP(MONTH(Sales[[#This Row],[Date]])/3,0)</f>
        <v>Q1</v>
      </c>
      <c r="J1522" s="17">
        <f>YEAR(Sales[[#This Row],[Date]])</f>
        <v>2019</v>
      </c>
      <c r="K1522" s="19">
        <v>0.83958333333333324</v>
      </c>
      <c r="L1522" s="4" t="s">
        <v>1510</v>
      </c>
      <c r="M1522" t="s">
        <v>30</v>
      </c>
      <c r="N1522" t="s">
        <v>38</v>
      </c>
      <c r="O1522" s="6" t="s">
        <v>47</v>
      </c>
    </row>
    <row r="1523" spans="1:15" x14ac:dyDescent="0.3">
      <c r="A1523">
        <v>142688</v>
      </c>
      <c r="B1523" t="s">
        <v>3</v>
      </c>
      <c r="C1523">
        <v>1</v>
      </c>
      <c r="D1523" s="1">
        <v>11.95</v>
      </c>
      <c r="E1523" s="1">
        <f>Sales[[#This Row],[Quantities]]*Sales[[#This Row],[Price Each]]</f>
        <v>11.95</v>
      </c>
      <c r="F1523" t="str">
        <f>IF(Sales[[#This Row],[Sale Price]]&gt;=1000,"High-Priority Client",IF(Sales[[#This Row],[Price Each]]&gt;=500,"Medium-Priority Client","Low-Priority Client"))</f>
        <v>Low-Priority Client</v>
      </c>
      <c r="G1523" s="15">
        <v>43468</v>
      </c>
      <c r="H1523" s="16" t="str">
        <f>TEXT(Sales[[#This Row],[Date]],"dddd")</f>
        <v>jueves</v>
      </c>
      <c r="I1523" s="16" t="str">
        <f>"Q"&amp;ROUNDUP(MONTH(Sales[[#This Row],[Date]])/3,0)</f>
        <v>Q1</v>
      </c>
      <c r="J1523" s="17">
        <f>YEAR(Sales[[#This Row],[Date]])</f>
        <v>2019</v>
      </c>
      <c r="K1523" s="19">
        <v>0.28888888888888892</v>
      </c>
      <c r="L1523" s="4" t="s">
        <v>1511</v>
      </c>
      <c r="M1523" t="s">
        <v>34</v>
      </c>
      <c r="N1523" t="s">
        <v>44</v>
      </c>
      <c r="O1523" s="6" t="s">
        <v>51</v>
      </c>
    </row>
    <row r="1524" spans="1:15" x14ac:dyDescent="0.3">
      <c r="A1524">
        <v>142689</v>
      </c>
      <c r="B1524" t="s">
        <v>3</v>
      </c>
      <c r="C1524">
        <v>1</v>
      </c>
      <c r="D1524" s="1">
        <v>11.95</v>
      </c>
      <c r="E1524" s="1">
        <f>Sales[[#This Row],[Quantities]]*Sales[[#This Row],[Price Each]]</f>
        <v>11.95</v>
      </c>
      <c r="F1524" t="str">
        <f>IF(Sales[[#This Row],[Sale Price]]&gt;=1000,"High-Priority Client",IF(Sales[[#This Row],[Price Each]]&gt;=500,"Medium-Priority Client","Low-Priority Client"))</f>
        <v>Low-Priority Client</v>
      </c>
      <c r="G1524" s="15">
        <v>43480</v>
      </c>
      <c r="H1524" s="16" t="str">
        <f>TEXT(Sales[[#This Row],[Date]],"dddd")</f>
        <v>martes</v>
      </c>
      <c r="I1524" s="16" t="str">
        <f>"Q"&amp;ROUNDUP(MONTH(Sales[[#This Row],[Date]])/3,0)</f>
        <v>Q1</v>
      </c>
      <c r="J1524" s="17">
        <f>YEAR(Sales[[#This Row],[Date]])</f>
        <v>2019</v>
      </c>
      <c r="K1524" s="19">
        <v>0.47500000000000003</v>
      </c>
      <c r="L1524" s="4" t="s">
        <v>1512</v>
      </c>
      <c r="M1524" t="s">
        <v>32</v>
      </c>
      <c r="N1524" t="s">
        <v>39</v>
      </c>
      <c r="O1524" s="6" t="s">
        <v>49</v>
      </c>
    </row>
    <row r="1525" spans="1:15" x14ac:dyDescent="0.3">
      <c r="A1525">
        <v>142690</v>
      </c>
      <c r="B1525" t="s">
        <v>12</v>
      </c>
      <c r="C1525">
        <v>1</v>
      </c>
      <c r="D1525" s="1">
        <v>2.99</v>
      </c>
      <c r="E1525" s="1">
        <f>Sales[[#This Row],[Quantities]]*Sales[[#This Row],[Price Each]]</f>
        <v>2.99</v>
      </c>
      <c r="F1525" t="str">
        <f>IF(Sales[[#This Row],[Sale Price]]&gt;=1000,"High-Priority Client",IF(Sales[[#This Row],[Price Each]]&gt;=500,"Medium-Priority Client","Low-Priority Client"))</f>
        <v>Low-Priority Client</v>
      </c>
      <c r="G1525" s="15">
        <v>43475</v>
      </c>
      <c r="H1525" s="16" t="str">
        <f>TEXT(Sales[[#This Row],[Date]],"dddd")</f>
        <v>jueves</v>
      </c>
      <c r="I1525" s="16" t="str">
        <f>"Q"&amp;ROUNDUP(MONTH(Sales[[#This Row],[Date]])/3,0)</f>
        <v>Q1</v>
      </c>
      <c r="J1525" s="17">
        <f>YEAR(Sales[[#This Row],[Date]])</f>
        <v>2019</v>
      </c>
      <c r="K1525" s="19">
        <v>0.72361111111111109</v>
      </c>
      <c r="L1525" s="4" t="s">
        <v>1513</v>
      </c>
      <c r="M1525" t="s">
        <v>33</v>
      </c>
      <c r="N1525" t="s">
        <v>41</v>
      </c>
      <c r="O1525" s="6" t="s">
        <v>50</v>
      </c>
    </row>
    <row r="1526" spans="1:15" x14ac:dyDescent="0.3">
      <c r="A1526">
        <v>142691</v>
      </c>
      <c r="B1526" t="s">
        <v>15</v>
      </c>
      <c r="C1526">
        <v>1</v>
      </c>
      <c r="D1526" s="1">
        <v>149.99</v>
      </c>
      <c r="E1526" s="1">
        <f>Sales[[#This Row],[Quantities]]*Sales[[#This Row],[Price Each]]</f>
        <v>149.99</v>
      </c>
      <c r="F1526" t="str">
        <f>IF(Sales[[#This Row],[Sale Price]]&gt;=1000,"High-Priority Client",IF(Sales[[#This Row],[Price Each]]&gt;=500,"Medium-Priority Client","Low-Priority Client"))</f>
        <v>Low-Priority Client</v>
      </c>
      <c r="G1526" s="15">
        <v>43481</v>
      </c>
      <c r="H1526" s="16" t="str">
        <f>TEXT(Sales[[#This Row],[Date]],"dddd")</f>
        <v>miércoles</v>
      </c>
      <c r="I1526" s="16" t="str">
        <f>"Q"&amp;ROUNDUP(MONTH(Sales[[#This Row],[Date]])/3,0)</f>
        <v>Q1</v>
      </c>
      <c r="J1526" s="17">
        <f>YEAR(Sales[[#This Row],[Date]])</f>
        <v>2019</v>
      </c>
      <c r="K1526" s="19">
        <v>0.83888888888888891</v>
      </c>
      <c r="L1526" s="4" t="s">
        <v>1129</v>
      </c>
      <c r="M1526" t="s">
        <v>35</v>
      </c>
      <c r="N1526" t="s">
        <v>42</v>
      </c>
      <c r="O1526" s="6" t="s">
        <v>52</v>
      </c>
    </row>
    <row r="1527" spans="1:15" x14ac:dyDescent="0.3">
      <c r="A1527">
        <v>142692</v>
      </c>
      <c r="B1527" t="s">
        <v>16</v>
      </c>
      <c r="C1527">
        <v>1</v>
      </c>
      <c r="D1527" s="1">
        <v>109.99</v>
      </c>
      <c r="E1527" s="1">
        <f>Sales[[#This Row],[Quantities]]*Sales[[#This Row],[Price Each]]</f>
        <v>109.99</v>
      </c>
      <c r="F1527" t="str">
        <f>IF(Sales[[#This Row],[Sale Price]]&gt;=1000,"High-Priority Client",IF(Sales[[#This Row],[Price Each]]&gt;=500,"Medium-Priority Client","Low-Priority Client"))</f>
        <v>Low-Priority Client</v>
      </c>
      <c r="G1527" s="15">
        <v>43476</v>
      </c>
      <c r="H1527" s="16" t="str">
        <f>TEXT(Sales[[#This Row],[Date]],"dddd")</f>
        <v>viernes</v>
      </c>
      <c r="I1527" s="16" t="str">
        <f>"Q"&amp;ROUNDUP(MONTH(Sales[[#This Row],[Date]])/3,0)</f>
        <v>Q1</v>
      </c>
      <c r="J1527" s="17">
        <f>YEAR(Sales[[#This Row],[Date]])</f>
        <v>2019</v>
      </c>
      <c r="K1527" s="19">
        <v>7.5694444444444439E-2</v>
      </c>
      <c r="L1527" s="4" t="s">
        <v>1514</v>
      </c>
      <c r="M1527" t="s">
        <v>35</v>
      </c>
      <c r="N1527" t="s">
        <v>42</v>
      </c>
      <c r="O1527" s="6" t="s">
        <v>52</v>
      </c>
    </row>
    <row r="1528" spans="1:15" x14ac:dyDescent="0.3">
      <c r="A1528">
        <v>142693</v>
      </c>
      <c r="B1528" t="s">
        <v>4</v>
      </c>
      <c r="C1528">
        <v>1</v>
      </c>
      <c r="D1528" s="1">
        <v>99.99</v>
      </c>
      <c r="E1528" s="1">
        <f>Sales[[#This Row],[Quantities]]*Sales[[#This Row],[Price Each]]</f>
        <v>99.99</v>
      </c>
      <c r="F1528" t="str">
        <f>IF(Sales[[#This Row],[Sale Price]]&gt;=1000,"High-Priority Client",IF(Sales[[#This Row],[Price Each]]&gt;=500,"Medium-Priority Client","Low-Priority Client"))</f>
        <v>Low-Priority Client</v>
      </c>
      <c r="G1528" s="15">
        <v>43494</v>
      </c>
      <c r="H1528" s="16" t="str">
        <f>TEXT(Sales[[#This Row],[Date]],"dddd")</f>
        <v>martes</v>
      </c>
      <c r="I1528" s="16" t="str">
        <f>"Q"&amp;ROUNDUP(MONTH(Sales[[#This Row],[Date]])/3,0)</f>
        <v>Q1</v>
      </c>
      <c r="J1528" s="17">
        <f>YEAR(Sales[[#This Row],[Date]])</f>
        <v>2019</v>
      </c>
      <c r="K1528" s="19">
        <v>0.44930555555555557</v>
      </c>
      <c r="L1528" s="4" t="s">
        <v>1515</v>
      </c>
      <c r="M1528" t="s">
        <v>31</v>
      </c>
      <c r="N1528" t="s">
        <v>38</v>
      </c>
      <c r="O1528" s="6" t="s">
        <v>48</v>
      </c>
    </row>
    <row r="1529" spans="1:15" x14ac:dyDescent="0.3">
      <c r="A1529">
        <v>142694</v>
      </c>
      <c r="B1529" t="s">
        <v>11</v>
      </c>
      <c r="C1529">
        <v>1</v>
      </c>
      <c r="D1529" s="1">
        <v>150</v>
      </c>
      <c r="E1529" s="1">
        <f>Sales[[#This Row],[Quantities]]*Sales[[#This Row],[Price Each]]</f>
        <v>150</v>
      </c>
      <c r="F1529" t="str">
        <f>IF(Sales[[#This Row],[Sale Price]]&gt;=1000,"High-Priority Client",IF(Sales[[#This Row],[Price Each]]&gt;=500,"Medium-Priority Client","Low-Priority Client"))</f>
        <v>Low-Priority Client</v>
      </c>
      <c r="G1529" s="15">
        <v>43467</v>
      </c>
      <c r="H1529" s="16" t="str">
        <f>TEXT(Sales[[#This Row],[Date]],"dddd")</f>
        <v>miércoles</v>
      </c>
      <c r="I1529" s="16" t="str">
        <f>"Q"&amp;ROUNDUP(MONTH(Sales[[#This Row],[Date]])/3,0)</f>
        <v>Q1</v>
      </c>
      <c r="J1529" s="17">
        <f>YEAR(Sales[[#This Row],[Date]])</f>
        <v>2019</v>
      </c>
      <c r="K1529" s="19">
        <v>0.37847222222222227</v>
      </c>
      <c r="L1529" s="4" t="s">
        <v>1516</v>
      </c>
      <c r="M1529" t="s">
        <v>29</v>
      </c>
      <c r="N1529" t="s">
        <v>37</v>
      </c>
      <c r="O1529" s="6" t="s">
        <v>46</v>
      </c>
    </row>
    <row r="1530" spans="1:15" x14ac:dyDescent="0.3">
      <c r="A1530">
        <v>142695</v>
      </c>
      <c r="B1530" t="s">
        <v>8</v>
      </c>
      <c r="C1530">
        <v>1</v>
      </c>
      <c r="D1530" s="1">
        <v>14.95</v>
      </c>
      <c r="E1530" s="1">
        <f>Sales[[#This Row],[Quantities]]*Sales[[#This Row],[Price Each]]</f>
        <v>14.95</v>
      </c>
      <c r="F1530" t="str">
        <f>IF(Sales[[#This Row],[Sale Price]]&gt;=1000,"High-Priority Client",IF(Sales[[#This Row],[Price Each]]&gt;=500,"Medium-Priority Client","Low-Priority Client"))</f>
        <v>Low-Priority Client</v>
      </c>
      <c r="G1530" s="15">
        <v>43489</v>
      </c>
      <c r="H1530" s="16" t="str">
        <f>TEXT(Sales[[#This Row],[Date]],"dddd")</f>
        <v>jueves</v>
      </c>
      <c r="I1530" s="16" t="str">
        <f>"Q"&amp;ROUNDUP(MONTH(Sales[[#This Row],[Date]])/3,0)</f>
        <v>Q1</v>
      </c>
      <c r="J1530" s="17">
        <f>YEAR(Sales[[#This Row],[Date]])</f>
        <v>2019</v>
      </c>
      <c r="K1530" s="19">
        <v>0.65625</v>
      </c>
      <c r="L1530" s="4" t="s">
        <v>1517</v>
      </c>
      <c r="M1530" t="s">
        <v>32</v>
      </c>
      <c r="N1530" t="s">
        <v>39</v>
      </c>
      <c r="O1530" s="6" t="s">
        <v>49</v>
      </c>
    </row>
    <row r="1531" spans="1:15" x14ac:dyDescent="0.3">
      <c r="A1531">
        <v>142696</v>
      </c>
      <c r="B1531" t="s">
        <v>11</v>
      </c>
      <c r="C1531">
        <v>1</v>
      </c>
      <c r="D1531" s="1">
        <v>150</v>
      </c>
      <c r="E1531" s="1">
        <f>Sales[[#This Row],[Quantities]]*Sales[[#This Row],[Price Each]]</f>
        <v>150</v>
      </c>
      <c r="F1531" t="str">
        <f>IF(Sales[[#This Row],[Sale Price]]&gt;=1000,"High-Priority Client",IF(Sales[[#This Row],[Price Each]]&gt;=500,"Medium-Priority Client","Low-Priority Client"))</f>
        <v>Low-Priority Client</v>
      </c>
      <c r="G1531" s="15">
        <v>43491</v>
      </c>
      <c r="H1531" s="16" t="str">
        <f>TEXT(Sales[[#This Row],[Date]],"dddd")</f>
        <v>sábado</v>
      </c>
      <c r="I1531" s="16" t="str">
        <f>"Q"&amp;ROUNDUP(MONTH(Sales[[#This Row],[Date]])/3,0)</f>
        <v>Q1</v>
      </c>
      <c r="J1531" s="17">
        <f>YEAR(Sales[[#This Row],[Date]])</f>
        <v>2019</v>
      </c>
      <c r="K1531" s="19">
        <v>6.2499999999999995E-3</v>
      </c>
      <c r="L1531" s="4" t="s">
        <v>1518</v>
      </c>
      <c r="M1531" t="s">
        <v>30</v>
      </c>
      <c r="N1531" t="s">
        <v>38</v>
      </c>
      <c r="O1531" s="6" t="s">
        <v>47</v>
      </c>
    </row>
    <row r="1532" spans="1:15" x14ac:dyDescent="0.3">
      <c r="A1532">
        <v>142697</v>
      </c>
      <c r="B1532" t="s">
        <v>12</v>
      </c>
      <c r="C1532">
        <v>1</v>
      </c>
      <c r="D1532" s="1">
        <v>2.99</v>
      </c>
      <c r="E1532" s="1">
        <f>Sales[[#This Row],[Quantities]]*Sales[[#This Row],[Price Each]]</f>
        <v>2.99</v>
      </c>
      <c r="F1532" t="str">
        <f>IF(Sales[[#This Row],[Sale Price]]&gt;=1000,"High-Priority Client",IF(Sales[[#This Row],[Price Each]]&gt;=500,"Medium-Priority Client","Low-Priority Client"))</f>
        <v>Low-Priority Client</v>
      </c>
      <c r="G1532" s="15">
        <v>43485</v>
      </c>
      <c r="H1532" s="16" t="str">
        <f>TEXT(Sales[[#This Row],[Date]],"dddd")</f>
        <v>domingo</v>
      </c>
      <c r="I1532" s="16" t="str">
        <f>"Q"&amp;ROUNDUP(MONTH(Sales[[#This Row],[Date]])/3,0)</f>
        <v>Q1</v>
      </c>
      <c r="J1532" s="17">
        <f>YEAR(Sales[[#This Row],[Date]])</f>
        <v>2019</v>
      </c>
      <c r="K1532" s="19">
        <v>0.71805555555555556</v>
      </c>
      <c r="L1532" s="4" t="s">
        <v>1519</v>
      </c>
      <c r="M1532" t="s">
        <v>30</v>
      </c>
      <c r="N1532" t="s">
        <v>38</v>
      </c>
      <c r="O1532" s="6" t="s">
        <v>47</v>
      </c>
    </row>
    <row r="1533" spans="1:15" x14ac:dyDescent="0.3">
      <c r="A1533">
        <v>142698</v>
      </c>
      <c r="B1533" t="s">
        <v>6</v>
      </c>
      <c r="C1533">
        <v>1</v>
      </c>
      <c r="D1533" s="1">
        <v>11.99</v>
      </c>
      <c r="E1533" s="1">
        <f>Sales[[#This Row],[Quantities]]*Sales[[#This Row],[Price Each]]</f>
        <v>11.99</v>
      </c>
      <c r="F1533" t="str">
        <f>IF(Sales[[#This Row],[Sale Price]]&gt;=1000,"High-Priority Client",IF(Sales[[#This Row],[Price Each]]&gt;=500,"Medium-Priority Client","Low-Priority Client"))</f>
        <v>Low-Priority Client</v>
      </c>
      <c r="G1533" s="15">
        <v>43484</v>
      </c>
      <c r="H1533" s="16" t="str">
        <f>TEXT(Sales[[#This Row],[Date]],"dddd")</f>
        <v>sábado</v>
      </c>
      <c r="I1533" s="16" t="str">
        <f>"Q"&amp;ROUNDUP(MONTH(Sales[[#This Row],[Date]])/3,0)</f>
        <v>Q1</v>
      </c>
      <c r="J1533" s="17">
        <f>YEAR(Sales[[#This Row],[Date]])</f>
        <v>2019</v>
      </c>
      <c r="K1533" s="19">
        <v>0.66041666666666665</v>
      </c>
      <c r="L1533" s="4" t="s">
        <v>1520</v>
      </c>
      <c r="M1533" t="s">
        <v>30</v>
      </c>
      <c r="N1533" t="s">
        <v>38</v>
      </c>
      <c r="O1533" s="6" t="s">
        <v>47</v>
      </c>
    </row>
    <row r="1534" spans="1:15" x14ac:dyDescent="0.3">
      <c r="A1534">
        <v>142699</v>
      </c>
      <c r="B1534" t="s">
        <v>6</v>
      </c>
      <c r="C1534">
        <v>1</v>
      </c>
      <c r="D1534" s="1">
        <v>11.99</v>
      </c>
      <c r="E1534" s="1">
        <f>Sales[[#This Row],[Quantities]]*Sales[[#This Row],[Price Each]]</f>
        <v>11.99</v>
      </c>
      <c r="F1534" t="str">
        <f>IF(Sales[[#This Row],[Sale Price]]&gt;=1000,"High-Priority Client",IF(Sales[[#This Row],[Price Each]]&gt;=500,"Medium-Priority Client","Low-Priority Client"))</f>
        <v>Low-Priority Client</v>
      </c>
      <c r="G1534" s="15">
        <v>43486</v>
      </c>
      <c r="H1534" s="16" t="str">
        <f>TEXT(Sales[[#This Row],[Date]],"dddd")</f>
        <v>lunes</v>
      </c>
      <c r="I1534" s="16" t="str">
        <f>"Q"&amp;ROUNDUP(MONTH(Sales[[#This Row],[Date]])/3,0)</f>
        <v>Q1</v>
      </c>
      <c r="J1534" s="17">
        <f>YEAR(Sales[[#This Row],[Date]])</f>
        <v>2019</v>
      </c>
      <c r="K1534" s="19">
        <v>0.75277777777777777</v>
      </c>
      <c r="L1534" s="4" t="s">
        <v>1521</v>
      </c>
      <c r="M1534" t="s">
        <v>35</v>
      </c>
      <c r="N1534" t="s">
        <v>42</v>
      </c>
      <c r="O1534" s="6" t="s">
        <v>52</v>
      </c>
    </row>
    <row r="1535" spans="1:15" x14ac:dyDescent="0.3">
      <c r="A1535">
        <v>142700</v>
      </c>
      <c r="B1535" t="s">
        <v>3</v>
      </c>
      <c r="C1535">
        <v>1</v>
      </c>
      <c r="D1535" s="1">
        <v>11.95</v>
      </c>
      <c r="E1535" s="1">
        <f>Sales[[#This Row],[Quantities]]*Sales[[#This Row],[Price Each]]</f>
        <v>11.95</v>
      </c>
      <c r="F1535" t="str">
        <f>IF(Sales[[#This Row],[Sale Price]]&gt;=1000,"High-Priority Client",IF(Sales[[#This Row],[Price Each]]&gt;=500,"Medium-Priority Client","Low-Priority Client"))</f>
        <v>Low-Priority Client</v>
      </c>
      <c r="G1535" s="15">
        <v>43485</v>
      </c>
      <c r="H1535" s="16" t="str">
        <f>TEXT(Sales[[#This Row],[Date]],"dddd")</f>
        <v>domingo</v>
      </c>
      <c r="I1535" s="16" t="str">
        <f>"Q"&amp;ROUNDUP(MONTH(Sales[[#This Row],[Date]])/3,0)</f>
        <v>Q1</v>
      </c>
      <c r="J1535" s="17">
        <f>YEAR(Sales[[#This Row],[Date]])</f>
        <v>2019</v>
      </c>
      <c r="K1535" s="19">
        <v>0.32777777777777778</v>
      </c>
      <c r="L1535" s="4" t="s">
        <v>1522</v>
      </c>
      <c r="M1535" t="s">
        <v>28</v>
      </c>
      <c r="N1535" t="s">
        <v>40</v>
      </c>
      <c r="O1535" s="6" t="s">
        <v>45</v>
      </c>
    </row>
    <row r="1536" spans="1:15" x14ac:dyDescent="0.3">
      <c r="A1536">
        <v>142701</v>
      </c>
      <c r="B1536" t="s">
        <v>17</v>
      </c>
      <c r="C1536">
        <v>1</v>
      </c>
      <c r="D1536" s="1">
        <v>600</v>
      </c>
      <c r="E1536" s="1">
        <f>Sales[[#This Row],[Quantities]]*Sales[[#This Row],[Price Each]]</f>
        <v>600</v>
      </c>
      <c r="F1536" t="str">
        <f>IF(Sales[[#This Row],[Sale Price]]&gt;=1000,"High-Priority Client",IF(Sales[[#This Row],[Price Each]]&gt;=500,"Medium-Priority Client","Low-Priority Client"))</f>
        <v>Medium-Priority Client</v>
      </c>
      <c r="G1536" s="15">
        <v>43467</v>
      </c>
      <c r="H1536" s="16" t="str">
        <f>TEXT(Sales[[#This Row],[Date]],"dddd")</f>
        <v>miércoles</v>
      </c>
      <c r="I1536" s="16" t="str">
        <f>"Q"&amp;ROUNDUP(MONTH(Sales[[#This Row],[Date]])/3,0)</f>
        <v>Q1</v>
      </c>
      <c r="J1536" s="17">
        <f>YEAR(Sales[[#This Row],[Date]])</f>
        <v>2019</v>
      </c>
      <c r="K1536" s="19">
        <v>0.89722222222222225</v>
      </c>
      <c r="L1536" s="4" t="s">
        <v>1523</v>
      </c>
      <c r="M1536" t="s">
        <v>30</v>
      </c>
      <c r="N1536" t="s">
        <v>38</v>
      </c>
      <c r="O1536" s="6" t="s">
        <v>47</v>
      </c>
    </row>
    <row r="1537" spans="1:15" x14ac:dyDescent="0.3">
      <c r="A1537">
        <v>142702</v>
      </c>
      <c r="B1537" t="s">
        <v>10</v>
      </c>
      <c r="C1537">
        <v>1</v>
      </c>
      <c r="D1537" s="1">
        <v>3.84</v>
      </c>
      <c r="E1537" s="1">
        <f>Sales[[#This Row],[Quantities]]*Sales[[#This Row],[Price Each]]</f>
        <v>3.84</v>
      </c>
      <c r="F1537" t="str">
        <f>IF(Sales[[#This Row],[Sale Price]]&gt;=1000,"High-Priority Client",IF(Sales[[#This Row],[Price Each]]&gt;=500,"Medium-Priority Client","Low-Priority Client"))</f>
        <v>Low-Priority Client</v>
      </c>
      <c r="G1537" s="15">
        <v>43486</v>
      </c>
      <c r="H1537" s="16" t="str">
        <f>TEXT(Sales[[#This Row],[Date]],"dddd")</f>
        <v>lunes</v>
      </c>
      <c r="I1537" s="16" t="str">
        <f>"Q"&amp;ROUNDUP(MONTH(Sales[[#This Row],[Date]])/3,0)</f>
        <v>Q1</v>
      </c>
      <c r="J1537" s="17">
        <f>YEAR(Sales[[#This Row],[Date]])</f>
        <v>2019</v>
      </c>
      <c r="K1537" s="19">
        <v>0.19652777777777777</v>
      </c>
      <c r="L1537" s="4" t="s">
        <v>1524</v>
      </c>
      <c r="M1537" t="s">
        <v>32</v>
      </c>
      <c r="N1537" t="s">
        <v>39</v>
      </c>
      <c r="O1537" s="6" t="s">
        <v>49</v>
      </c>
    </row>
    <row r="1538" spans="1:15" x14ac:dyDescent="0.3">
      <c r="A1538">
        <v>142703</v>
      </c>
      <c r="B1538" t="s">
        <v>8</v>
      </c>
      <c r="C1538">
        <v>1</v>
      </c>
      <c r="D1538" s="1">
        <v>14.95</v>
      </c>
      <c r="E1538" s="1">
        <f>Sales[[#This Row],[Quantities]]*Sales[[#This Row],[Price Each]]</f>
        <v>14.95</v>
      </c>
      <c r="F1538" t="str">
        <f>IF(Sales[[#This Row],[Sale Price]]&gt;=1000,"High-Priority Client",IF(Sales[[#This Row],[Price Each]]&gt;=500,"Medium-Priority Client","Low-Priority Client"))</f>
        <v>Low-Priority Client</v>
      </c>
      <c r="G1538" s="15">
        <v>43496</v>
      </c>
      <c r="H1538" s="16" t="str">
        <f>TEXT(Sales[[#This Row],[Date]],"dddd")</f>
        <v>jueves</v>
      </c>
      <c r="I1538" s="16" t="str">
        <f>"Q"&amp;ROUNDUP(MONTH(Sales[[#This Row],[Date]])/3,0)</f>
        <v>Q1</v>
      </c>
      <c r="J1538" s="17">
        <f>YEAR(Sales[[#This Row],[Date]])</f>
        <v>2019</v>
      </c>
      <c r="K1538" s="19">
        <v>0.96527777777777779</v>
      </c>
      <c r="L1538" s="4" t="s">
        <v>1525</v>
      </c>
      <c r="M1538" t="s">
        <v>32</v>
      </c>
      <c r="N1538" t="s">
        <v>39</v>
      </c>
      <c r="O1538" s="6" t="s">
        <v>49</v>
      </c>
    </row>
    <row r="1539" spans="1:15" x14ac:dyDescent="0.3">
      <c r="A1539">
        <v>142704</v>
      </c>
      <c r="B1539" t="s">
        <v>8</v>
      </c>
      <c r="C1539">
        <v>1</v>
      </c>
      <c r="D1539" s="1">
        <v>14.95</v>
      </c>
      <c r="E1539" s="1">
        <f>Sales[[#This Row],[Quantities]]*Sales[[#This Row],[Price Each]]</f>
        <v>14.95</v>
      </c>
      <c r="F1539" t="str">
        <f>IF(Sales[[#This Row],[Sale Price]]&gt;=1000,"High-Priority Client",IF(Sales[[#This Row],[Price Each]]&gt;=500,"Medium-Priority Client","Low-Priority Client"))</f>
        <v>Low-Priority Client</v>
      </c>
      <c r="G1539" s="15">
        <v>43472</v>
      </c>
      <c r="H1539" s="16" t="str">
        <f>TEXT(Sales[[#This Row],[Date]],"dddd")</f>
        <v>lunes</v>
      </c>
      <c r="I1539" s="16" t="str">
        <f>"Q"&amp;ROUNDUP(MONTH(Sales[[#This Row],[Date]])/3,0)</f>
        <v>Q1</v>
      </c>
      <c r="J1539" s="17">
        <f>YEAR(Sales[[#This Row],[Date]])</f>
        <v>2019</v>
      </c>
      <c r="K1539" s="19">
        <v>0.38541666666666669</v>
      </c>
      <c r="L1539" s="4" t="s">
        <v>1526</v>
      </c>
      <c r="M1539" t="s">
        <v>35</v>
      </c>
      <c r="N1539" t="s">
        <v>42</v>
      </c>
      <c r="O1539" s="6" t="s">
        <v>52</v>
      </c>
    </row>
    <row r="1540" spans="1:15" x14ac:dyDescent="0.3">
      <c r="A1540">
        <v>142705</v>
      </c>
      <c r="B1540" t="s">
        <v>8</v>
      </c>
      <c r="C1540">
        <v>1</v>
      </c>
      <c r="D1540" s="1">
        <v>14.95</v>
      </c>
      <c r="E1540" s="1">
        <f>Sales[[#This Row],[Quantities]]*Sales[[#This Row],[Price Each]]</f>
        <v>14.95</v>
      </c>
      <c r="F1540" t="str">
        <f>IF(Sales[[#This Row],[Sale Price]]&gt;=1000,"High-Priority Client",IF(Sales[[#This Row],[Price Each]]&gt;=500,"Medium-Priority Client","Low-Priority Client"))</f>
        <v>Low-Priority Client</v>
      </c>
      <c r="G1540" s="15">
        <v>43490</v>
      </c>
      <c r="H1540" s="16" t="str">
        <f>TEXT(Sales[[#This Row],[Date]],"dddd")</f>
        <v>viernes</v>
      </c>
      <c r="I1540" s="16" t="str">
        <f>"Q"&amp;ROUNDUP(MONTH(Sales[[#This Row],[Date]])/3,0)</f>
        <v>Q1</v>
      </c>
      <c r="J1540" s="17">
        <f>YEAR(Sales[[#This Row],[Date]])</f>
        <v>2019</v>
      </c>
      <c r="K1540" s="19">
        <v>0.80833333333333324</v>
      </c>
      <c r="L1540" s="4" t="s">
        <v>1527</v>
      </c>
      <c r="M1540" t="s">
        <v>36</v>
      </c>
      <c r="N1540" t="s">
        <v>39</v>
      </c>
      <c r="O1540" s="6" t="s">
        <v>53</v>
      </c>
    </row>
    <row r="1541" spans="1:15" x14ac:dyDescent="0.3">
      <c r="A1541">
        <v>142706</v>
      </c>
      <c r="B1541" t="s">
        <v>15</v>
      </c>
      <c r="C1541">
        <v>1</v>
      </c>
      <c r="D1541" s="1">
        <v>149.99</v>
      </c>
      <c r="E1541" s="1">
        <f>Sales[[#This Row],[Quantities]]*Sales[[#This Row],[Price Each]]</f>
        <v>149.99</v>
      </c>
      <c r="F1541" t="str">
        <f>IF(Sales[[#This Row],[Sale Price]]&gt;=1000,"High-Priority Client",IF(Sales[[#This Row],[Price Each]]&gt;=500,"Medium-Priority Client","Low-Priority Client"))</f>
        <v>Low-Priority Client</v>
      </c>
      <c r="G1541" s="15">
        <v>43493</v>
      </c>
      <c r="H1541" s="16" t="str">
        <f>TEXT(Sales[[#This Row],[Date]],"dddd")</f>
        <v>lunes</v>
      </c>
      <c r="I1541" s="16" t="str">
        <f>"Q"&amp;ROUNDUP(MONTH(Sales[[#This Row],[Date]])/3,0)</f>
        <v>Q1</v>
      </c>
      <c r="J1541" s="17">
        <f>YEAR(Sales[[#This Row],[Date]])</f>
        <v>2019</v>
      </c>
      <c r="K1541" s="19">
        <v>0.64236111111111105</v>
      </c>
      <c r="L1541" s="4" t="s">
        <v>1528</v>
      </c>
      <c r="M1541" t="s">
        <v>35</v>
      </c>
      <c r="N1541" t="s">
        <v>42</v>
      </c>
      <c r="O1541" s="6" t="s">
        <v>52</v>
      </c>
    </row>
    <row r="1542" spans="1:15" x14ac:dyDescent="0.3">
      <c r="A1542">
        <v>142707</v>
      </c>
      <c r="B1542" t="s">
        <v>9</v>
      </c>
      <c r="C1542">
        <v>1</v>
      </c>
      <c r="D1542" s="1">
        <v>389.99</v>
      </c>
      <c r="E1542" s="1">
        <f>Sales[[#This Row],[Quantities]]*Sales[[#This Row],[Price Each]]</f>
        <v>389.99</v>
      </c>
      <c r="F1542" t="str">
        <f>IF(Sales[[#This Row],[Sale Price]]&gt;=1000,"High-Priority Client",IF(Sales[[#This Row],[Price Each]]&gt;=500,"Medium-Priority Client","Low-Priority Client"))</f>
        <v>Low-Priority Client</v>
      </c>
      <c r="G1542" s="15">
        <v>43468</v>
      </c>
      <c r="H1542" s="16" t="str">
        <f>TEXT(Sales[[#This Row],[Date]],"dddd")</f>
        <v>jueves</v>
      </c>
      <c r="I1542" s="16" t="str">
        <f>"Q"&amp;ROUNDUP(MONTH(Sales[[#This Row],[Date]])/3,0)</f>
        <v>Q1</v>
      </c>
      <c r="J1542" s="17">
        <f>YEAR(Sales[[#This Row],[Date]])</f>
        <v>2019</v>
      </c>
      <c r="K1542" s="19">
        <v>0.56319444444444444</v>
      </c>
      <c r="L1542" s="4" t="s">
        <v>1529</v>
      </c>
      <c r="M1542" t="s">
        <v>30</v>
      </c>
      <c r="N1542" t="s">
        <v>38</v>
      </c>
      <c r="O1542" s="6" t="s">
        <v>47</v>
      </c>
    </row>
    <row r="1543" spans="1:15" x14ac:dyDescent="0.3">
      <c r="A1543">
        <v>142708</v>
      </c>
      <c r="B1543" t="s">
        <v>8</v>
      </c>
      <c r="C1543">
        <v>1</v>
      </c>
      <c r="D1543" s="1">
        <v>14.95</v>
      </c>
      <c r="E1543" s="1">
        <f>Sales[[#This Row],[Quantities]]*Sales[[#This Row],[Price Each]]</f>
        <v>14.95</v>
      </c>
      <c r="F1543" t="str">
        <f>IF(Sales[[#This Row],[Sale Price]]&gt;=1000,"High-Priority Client",IF(Sales[[#This Row],[Price Each]]&gt;=500,"Medium-Priority Client","Low-Priority Client"))</f>
        <v>Low-Priority Client</v>
      </c>
      <c r="G1543" s="15">
        <v>43491</v>
      </c>
      <c r="H1543" s="16" t="str">
        <f>TEXT(Sales[[#This Row],[Date]],"dddd")</f>
        <v>sábado</v>
      </c>
      <c r="I1543" s="16" t="str">
        <f>"Q"&amp;ROUNDUP(MONTH(Sales[[#This Row],[Date]])/3,0)</f>
        <v>Q1</v>
      </c>
      <c r="J1543" s="17">
        <f>YEAR(Sales[[#This Row],[Date]])</f>
        <v>2019</v>
      </c>
      <c r="K1543" s="19">
        <v>0.54652777777777783</v>
      </c>
      <c r="L1543" s="4" t="s">
        <v>1530</v>
      </c>
      <c r="M1543" t="s">
        <v>35</v>
      </c>
      <c r="N1543" t="s">
        <v>42</v>
      </c>
      <c r="O1543" s="6" t="s">
        <v>52</v>
      </c>
    </row>
    <row r="1544" spans="1:15" x14ac:dyDescent="0.3">
      <c r="A1544">
        <v>142709</v>
      </c>
      <c r="B1544" t="s">
        <v>7</v>
      </c>
      <c r="C1544">
        <v>1</v>
      </c>
      <c r="D1544" s="1">
        <v>1700</v>
      </c>
      <c r="E1544" s="1">
        <f>Sales[[#This Row],[Quantities]]*Sales[[#This Row],[Price Each]]</f>
        <v>1700</v>
      </c>
      <c r="F1544" t="str">
        <f>IF(Sales[[#This Row],[Sale Price]]&gt;=1000,"High-Priority Client",IF(Sales[[#This Row],[Price Each]]&gt;=500,"Medium-Priority Client","Low-Priority Client"))</f>
        <v>High-Priority Client</v>
      </c>
      <c r="G1544" s="15">
        <v>43485</v>
      </c>
      <c r="H1544" s="16" t="str">
        <f>TEXT(Sales[[#This Row],[Date]],"dddd")</f>
        <v>domingo</v>
      </c>
      <c r="I1544" s="16" t="str">
        <f>"Q"&amp;ROUNDUP(MONTH(Sales[[#This Row],[Date]])/3,0)</f>
        <v>Q1</v>
      </c>
      <c r="J1544" s="17">
        <f>YEAR(Sales[[#This Row],[Date]])</f>
        <v>2019</v>
      </c>
      <c r="K1544" s="19">
        <v>0.15069444444444444</v>
      </c>
      <c r="L1544" s="4" t="s">
        <v>1531</v>
      </c>
      <c r="M1544" t="s">
        <v>36</v>
      </c>
      <c r="N1544" t="s">
        <v>39</v>
      </c>
      <c r="O1544" s="6" t="s">
        <v>53</v>
      </c>
    </row>
    <row r="1545" spans="1:15" x14ac:dyDescent="0.3">
      <c r="A1545">
        <v>142710</v>
      </c>
      <c r="B1545" t="s">
        <v>6</v>
      </c>
      <c r="C1545">
        <v>1</v>
      </c>
      <c r="D1545" s="1">
        <v>11.99</v>
      </c>
      <c r="E1545" s="1">
        <f>Sales[[#This Row],[Quantities]]*Sales[[#This Row],[Price Each]]</f>
        <v>11.99</v>
      </c>
      <c r="F1545" t="str">
        <f>IF(Sales[[#This Row],[Sale Price]]&gt;=1000,"High-Priority Client",IF(Sales[[#This Row],[Price Each]]&gt;=500,"Medium-Priority Client","Low-Priority Client"))</f>
        <v>Low-Priority Client</v>
      </c>
      <c r="G1545" s="15">
        <v>43476</v>
      </c>
      <c r="H1545" s="16" t="str">
        <f>TEXT(Sales[[#This Row],[Date]],"dddd")</f>
        <v>viernes</v>
      </c>
      <c r="I1545" s="16" t="str">
        <f>"Q"&amp;ROUNDUP(MONTH(Sales[[#This Row],[Date]])/3,0)</f>
        <v>Q1</v>
      </c>
      <c r="J1545" s="17">
        <f>YEAR(Sales[[#This Row],[Date]])</f>
        <v>2019</v>
      </c>
      <c r="K1545" s="19">
        <v>0.625</v>
      </c>
      <c r="L1545" s="4" t="s">
        <v>1532</v>
      </c>
      <c r="M1545" t="s">
        <v>28</v>
      </c>
      <c r="N1545" t="s">
        <v>40</v>
      </c>
      <c r="O1545" s="6" t="s">
        <v>45</v>
      </c>
    </row>
    <row r="1546" spans="1:15" x14ac:dyDescent="0.3">
      <c r="A1546">
        <v>142711</v>
      </c>
      <c r="B1546" t="s">
        <v>11</v>
      </c>
      <c r="C1546">
        <v>1</v>
      </c>
      <c r="D1546" s="1">
        <v>150</v>
      </c>
      <c r="E1546" s="1">
        <f>Sales[[#This Row],[Quantities]]*Sales[[#This Row],[Price Each]]</f>
        <v>150</v>
      </c>
      <c r="F1546" t="str">
        <f>IF(Sales[[#This Row],[Sale Price]]&gt;=1000,"High-Priority Client",IF(Sales[[#This Row],[Price Each]]&gt;=500,"Medium-Priority Client","Low-Priority Client"))</f>
        <v>Low-Priority Client</v>
      </c>
      <c r="G1546" s="15">
        <v>43490</v>
      </c>
      <c r="H1546" s="16" t="str">
        <f>TEXT(Sales[[#This Row],[Date]],"dddd")</f>
        <v>viernes</v>
      </c>
      <c r="I1546" s="16" t="str">
        <f>"Q"&amp;ROUNDUP(MONTH(Sales[[#This Row],[Date]])/3,0)</f>
        <v>Q1</v>
      </c>
      <c r="J1546" s="17">
        <f>YEAR(Sales[[#This Row],[Date]])</f>
        <v>2019</v>
      </c>
      <c r="K1546" s="19">
        <v>0.95486111111111116</v>
      </c>
      <c r="L1546" s="4" t="s">
        <v>1533</v>
      </c>
      <c r="M1546" t="s">
        <v>28</v>
      </c>
      <c r="N1546" t="s">
        <v>40</v>
      </c>
      <c r="O1546" s="6" t="s">
        <v>45</v>
      </c>
    </row>
    <row r="1547" spans="1:15" x14ac:dyDescent="0.3">
      <c r="A1547">
        <v>142712</v>
      </c>
      <c r="B1547" t="s">
        <v>15</v>
      </c>
      <c r="C1547">
        <v>1</v>
      </c>
      <c r="D1547" s="1">
        <v>149.99</v>
      </c>
      <c r="E1547" s="1">
        <f>Sales[[#This Row],[Quantities]]*Sales[[#This Row],[Price Each]]</f>
        <v>149.99</v>
      </c>
      <c r="F1547" t="str">
        <f>IF(Sales[[#This Row],[Sale Price]]&gt;=1000,"High-Priority Client",IF(Sales[[#This Row],[Price Each]]&gt;=500,"Medium-Priority Client","Low-Priority Client"))</f>
        <v>Low-Priority Client</v>
      </c>
      <c r="G1547" s="15">
        <v>43487</v>
      </c>
      <c r="H1547" s="16" t="str">
        <f>TEXT(Sales[[#This Row],[Date]],"dddd")</f>
        <v>martes</v>
      </c>
      <c r="I1547" s="16" t="str">
        <f>"Q"&amp;ROUNDUP(MONTH(Sales[[#This Row],[Date]])/3,0)</f>
        <v>Q1</v>
      </c>
      <c r="J1547" s="17">
        <f>YEAR(Sales[[#This Row],[Date]])</f>
        <v>2019</v>
      </c>
      <c r="K1547" s="19">
        <v>0.66319444444444442</v>
      </c>
      <c r="L1547" s="4" t="s">
        <v>1534</v>
      </c>
      <c r="M1547" t="s">
        <v>28</v>
      </c>
      <c r="N1547" t="s">
        <v>40</v>
      </c>
      <c r="O1547" s="6" t="s">
        <v>45</v>
      </c>
    </row>
    <row r="1548" spans="1:15" x14ac:dyDescent="0.3">
      <c r="A1548">
        <v>142713</v>
      </c>
      <c r="B1548" t="s">
        <v>3</v>
      </c>
      <c r="C1548">
        <v>1</v>
      </c>
      <c r="D1548" s="1">
        <v>11.95</v>
      </c>
      <c r="E1548" s="1">
        <f>Sales[[#This Row],[Quantities]]*Sales[[#This Row],[Price Each]]</f>
        <v>11.95</v>
      </c>
      <c r="F1548" t="str">
        <f>IF(Sales[[#This Row],[Sale Price]]&gt;=1000,"High-Priority Client",IF(Sales[[#This Row],[Price Each]]&gt;=500,"Medium-Priority Client","Low-Priority Client"))</f>
        <v>Low-Priority Client</v>
      </c>
      <c r="G1548" s="15">
        <v>43471</v>
      </c>
      <c r="H1548" s="16" t="str">
        <f>TEXT(Sales[[#This Row],[Date]],"dddd")</f>
        <v>domingo</v>
      </c>
      <c r="I1548" s="16" t="str">
        <f>"Q"&amp;ROUNDUP(MONTH(Sales[[#This Row],[Date]])/3,0)</f>
        <v>Q1</v>
      </c>
      <c r="J1548" s="17">
        <f>YEAR(Sales[[#This Row],[Date]])</f>
        <v>2019</v>
      </c>
      <c r="K1548" s="19">
        <v>0.29097222222222224</v>
      </c>
      <c r="L1548" s="4" t="s">
        <v>1535</v>
      </c>
      <c r="M1548" t="s">
        <v>33</v>
      </c>
      <c r="N1548" t="s">
        <v>41</v>
      </c>
      <c r="O1548" s="6" t="s">
        <v>50</v>
      </c>
    </row>
    <row r="1549" spans="1:15" x14ac:dyDescent="0.3">
      <c r="A1549">
        <v>142714</v>
      </c>
      <c r="B1549" t="s">
        <v>20</v>
      </c>
      <c r="C1549">
        <v>1</v>
      </c>
      <c r="D1549" s="1">
        <v>600</v>
      </c>
      <c r="E1549" s="1">
        <f>Sales[[#This Row],[Quantities]]*Sales[[#This Row],[Price Each]]</f>
        <v>600</v>
      </c>
      <c r="F1549" t="str">
        <f>IF(Sales[[#This Row],[Sale Price]]&gt;=1000,"High-Priority Client",IF(Sales[[#This Row],[Price Each]]&gt;=500,"Medium-Priority Client","Low-Priority Client"))</f>
        <v>Medium-Priority Client</v>
      </c>
      <c r="G1549" s="15">
        <v>43466</v>
      </c>
      <c r="H1549" s="16" t="str">
        <f>TEXT(Sales[[#This Row],[Date]],"dddd")</f>
        <v>martes</v>
      </c>
      <c r="I1549" s="16" t="str">
        <f>"Q"&amp;ROUNDUP(MONTH(Sales[[#This Row],[Date]])/3,0)</f>
        <v>Q1</v>
      </c>
      <c r="J1549" s="17">
        <f>YEAR(Sales[[#This Row],[Date]])</f>
        <v>2019</v>
      </c>
      <c r="K1549" s="19">
        <v>0.55208333333333337</v>
      </c>
      <c r="L1549" s="4" t="s">
        <v>1536</v>
      </c>
      <c r="M1549" t="s">
        <v>30</v>
      </c>
      <c r="N1549" t="s">
        <v>38</v>
      </c>
      <c r="O1549" s="6" t="s">
        <v>47</v>
      </c>
    </row>
    <row r="1550" spans="1:15" x14ac:dyDescent="0.3">
      <c r="A1550">
        <v>142715</v>
      </c>
      <c r="B1550" t="s">
        <v>6</v>
      </c>
      <c r="C1550">
        <v>1</v>
      </c>
      <c r="D1550" s="1">
        <v>11.99</v>
      </c>
      <c r="E1550" s="1">
        <f>Sales[[#This Row],[Quantities]]*Sales[[#This Row],[Price Each]]</f>
        <v>11.99</v>
      </c>
      <c r="F1550" t="str">
        <f>IF(Sales[[#This Row],[Sale Price]]&gt;=1000,"High-Priority Client",IF(Sales[[#This Row],[Price Each]]&gt;=500,"Medium-Priority Client","Low-Priority Client"))</f>
        <v>Low-Priority Client</v>
      </c>
      <c r="G1550" s="15">
        <v>43481</v>
      </c>
      <c r="H1550" s="16" t="str">
        <f>TEXT(Sales[[#This Row],[Date]],"dddd")</f>
        <v>miércoles</v>
      </c>
      <c r="I1550" s="16" t="str">
        <f>"Q"&amp;ROUNDUP(MONTH(Sales[[#This Row],[Date]])/3,0)</f>
        <v>Q1</v>
      </c>
      <c r="J1550" s="17">
        <f>YEAR(Sales[[#This Row],[Date]])</f>
        <v>2019</v>
      </c>
      <c r="K1550" s="19">
        <v>0.68680555555555556</v>
      </c>
      <c r="L1550" s="4" t="s">
        <v>1537</v>
      </c>
      <c r="M1550" t="s">
        <v>31</v>
      </c>
      <c r="N1550" t="s">
        <v>38</v>
      </c>
      <c r="O1550" s="6" t="s">
        <v>48</v>
      </c>
    </row>
    <row r="1551" spans="1:15" x14ac:dyDescent="0.3">
      <c r="A1551">
        <v>142716</v>
      </c>
      <c r="B1551" t="s">
        <v>21</v>
      </c>
      <c r="C1551">
        <v>1</v>
      </c>
      <c r="D1551" s="1">
        <v>379.99</v>
      </c>
      <c r="E1551" s="1">
        <f>Sales[[#This Row],[Quantities]]*Sales[[#This Row],[Price Each]]</f>
        <v>379.99</v>
      </c>
      <c r="F1551" t="str">
        <f>IF(Sales[[#This Row],[Sale Price]]&gt;=1000,"High-Priority Client",IF(Sales[[#This Row],[Price Each]]&gt;=500,"Medium-Priority Client","Low-Priority Client"))</f>
        <v>Low-Priority Client</v>
      </c>
      <c r="G1551" s="15">
        <v>43493</v>
      </c>
      <c r="H1551" s="16" t="str">
        <f>TEXT(Sales[[#This Row],[Date]],"dddd")</f>
        <v>lunes</v>
      </c>
      <c r="I1551" s="16" t="str">
        <f>"Q"&amp;ROUNDUP(MONTH(Sales[[#This Row],[Date]])/3,0)</f>
        <v>Q1</v>
      </c>
      <c r="J1551" s="17">
        <f>YEAR(Sales[[#This Row],[Date]])</f>
        <v>2019</v>
      </c>
      <c r="K1551" s="19">
        <v>0.43611111111111112</v>
      </c>
      <c r="L1551" s="4" t="s">
        <v>1538</v>
      </c>
      <c r="M1551" t="s">
        <v>30</v>
      </c>
      <c r="N1551" t="s">
        <v>38</v>
      </c>
      <c r="O1551" s="6" t="s">
        <v>47</v>
      </c>
    </row>
    <row r="1552" spans="1:15" x14ac:dyDescent="0.3">
      <c r="A1552">
        <v>142717</v>
      </c>
      <c r="B1552" t="s">
        <v>19</v>
      </c>
      <c r="C1552">
        <v>1</v>
      </c>
      <c r="D1552" s="1">
        <v>400</v>
      </c>
      <c r="E1552" s="1">
        <f>Sales[[#This Row],[Quantities]]*Sales[[#This Row],[Price Each]]</f>
        <v>400</v>
      </c>
      <c r="F1552" t="str">
        <f>IF(Sales[[#This Row],[Sale Price]]&gt;=1000,"High-Priority Client",IF(Sales[[#This Row],[Price Each]]&gt;=500,"Medium-Priority Client","Low-Priority Client"))</f>
        <v>Low-Priority Client</v>
      </c>
      <c r="G1552" s="15">
        <v>43485</v>
      </c>
      <c r="H1552" s="16" t="str">
        <f>TEXT(Sales[[#This Row],[Date]],"dddd")</f>
        <v>domingo</v>
      </c>
      <c r="I1552" s="16" t="str">
        <f>"Q"&amp;ROUNDUP(MONTH(Sales[[#This Row],[Date]])/3,0)</f>
        <v>Q1</v>
      </c>
      <c r="J1552" s="17">
        <f>YEAR(Sales[[#This Row],[Date]])</f>
        <v>2019</v>
      </c>
      <c r="K1552" s="19">
        <v>0.85</v>
      </c>
      <c r="L1552" s="4" t="s">
        <v>1539</v>
      </c>
      <c r="M1552" t="s">
        <v>29</v>
      </c>
      <c r="N1552" t="s">
        <v>43</v>
      </c>
      <c r="O1552" s="6" t="s">
        <v>54</v>
      </c>
    </row>
    <row r="1553" spans="1:15" x14ac:dyDescent="0.3">
      <c r="A1553">
        <v>142718</v>
      </c>
      <c r="B1553" t="s">
        <v>6</v>
      </c>
      <c r="C1553">
        <v>1</v>
      </c>
      <c r="D1553" s="1">
        <v>11.99</v>
      </c>
      <c r="E1553" s="1">
        <f>Sales[[#This Row],[Quantities]]*Sales[[#This Row],[Price Each]]</f>
        <v>11.99</v>
      </c>
      <c r="F1553" t="str">
        <f>IF(Sales[[#This Row],[Sale Price]]&gt;=1000,"High-Priority Client",IF(Sales[[#This Row],[Price Each]]&gt;=500,"Medium-Priority Client","Low-Priority Client"))</f>
        <v>Low-Priority Client</v>
      </c>
      <c r="G1553" s="15">
        <v>43492</v>
      </c>
      <c r="H1553" s="16" t="str">
        <f>TEXT(Sales[[#This Row],[Date]],"dddd")</f>
        <v>domingo</v>
      </c>
      <c r="I1553" s="16" t="str">
        <f>"Q"&amp;ROUNDUP(MONTH(Sales[[#This Row],[Date]])/3,0)</f>
        <v>Q1</v>
      </c>
      <c r="J1553" s="17">
        <f>YEAR(Sales[[#This Row],[Date]])</f>
        <v>2019</v>
      </c>
      <c r="K1553" s="19">
        <v>0.4055555555555555</v>
      </c>
      <c r="L1553" s="4" t="s">
        <v>1540</v>
      </c>
      <c r="M1553" t="s">
        <v>34</v>
      </c>
      <c r="N1553" t="s">
        <v>44</v>
      </c>
      <c r="O1553" s="6" t="s">
        <v>51</v>
      </c>
    </row>
    <row r="1554" spans="1:15" x14ac:dyDescent="0.3">
      <c r="A1554">
        <v>142719</v>
      </c>
      <c r="B1554" t="s">
        <v>4</v>
      </c>
      <c r="C1554">
        <v>1</v>
      </c>
      <c r="D1554" s="1">
        <v>99.99</v>
      </c>
      <c r="E1554" s="1">
        <f>Sales[[#This Row],[Quantities]]*Sales[[#This Row],[Price Each]]</f>
        <v>99.99</v>
      </c>
      <c r="F1554" t="str">
        <f>IF(Sales[[#This Row],[Sale Price]]&gt;=1000,"High-Priority Client",IF(Sales[[#This Row],[Price Each]]&gt;=500,"Medium-Priority Client","Low-Priority Client"))</f>
        <v>Low-Priority Client</v>
      </c>
      <c r="G1554" s="15">
        <v>43492</v>
      </c>
      <c r="H1554" s="16" t="str">
        <f>TEXT(Sales[[#This Row],[Date]],"dddd")</f>
        <v>domingo</v>
      </c>
      <c r="I1554" s="16" t="str">
        <f>"Q"&amp;ROUNDUP(MONTH(Sales[[#This Row],[Date]])/3,0)</f>
        <v>Q1</v>
      </c>
      <c r="J1554" s="17">
        <f>YEAR(Sales[[#This Row],[Date]])</f>
        <v>2019</v>
      </c>
      <c r="K1554" s="19">
        <v>0.97291666666666676</v>
      </c>
      <c r="L1554" s="4" t="s">
        <v>1541</v>
      </c>
      <c r="M1554" t="s">
        <v>31</v>
      </c>
      <c r="N1554" t="s">
        <v>38</v>
      </c>
      <c r="O1554" s="6" t="s">
        <v>48</v>
      </c>
    </row>
    <row r="1555" spans="1:15" x14ac:dyDescent="0.3">
      <c r="A1555">
        <v>142720</v>
      </c>
      <c r="B1555" t="s">
        <v>4</v>
      </c>
      <c r="C1555">
        <v>1</v>
      </c>
      <c r="D1555" s="1">
        <v>99.99</v>
      </c>
      <c r="E1555" s="1">
        <f>Sales[[#This Row],[Quantities]]*Sales[[#This Row],[Price Each]]</f>
        <v>99.99</v>
      </c>
      <c r="F1555" t="str">
        <f>IF(Sales[[#This Row],[Sale Price]]&gt;=1000,"High-Priority Client",IF(Sales[[#This Row],[Price Each]]&gt;=500,"Medium-Priority Client","Low-Priority Client"))</f>
        <v>Low-Priority Client</v>
      </c>
      <c r="G1555" s="15">
        <v>43480</v>
      </c>
      <c r="H1555" s="16" t="str">
        <f>TEXT(Sales[[#This Row],[Date]],"dddd")</f>
        <v>martes</v>
      </c>
      <c r="I1555" s="16" t="str">
        <f>"Q"&amp;ROUNDUP(MONTH(Sales[[#This Row],[Date]])/3,0)</f>
        <v>Q1</v>
      </c>
      <c r="J1555" s="17">
        <f>YEAR(Sales[[#This Row],[Date]])</f>
        <v>2019</v>
      </c>
      <c r="K1555" s="19">
        <v>0.3520833333333333</v>
      </c>
      <c r="L1555" s="4" t="s">
        <v>1542</v>
      </c>
      <c r="M1555" t="s">
        <v>33</v>
      </c>
      <c r="N1555" t="s">
        <v>41</v>
      </c>
      <c r="O1555" s="6" t="s">
        <v>50</v>
      </c>
    </row>
    <row r="1556" spans="1:15" x14ac:dyDescent="0.3">
      <c r="A1556">
        <v>142721</v>
      </c>
      <c r="B1556" t="s">
        <v>15</v>
      </c>
      <c r="C1556">
        <v>1</v>
      </c>
      <c r="D1556" s="1">
        <v>149.99</v>
      </c>
      <c r="E1556" s="1">
        <f>Sales[[#This Row],[Quantities]]*Sales[[#This Row],[Price Each]]</f>
        <v>149.99</v>
      </c>
      <c r="F1556" t="str">
        <f>IF(Sales[[#This Row],[Sale Price]]&gt;=1000,"High-Priority Client",IF(Sales[[#This Row],[Price Each]]&gt;=500,"Medium-Priority Client","Low-Priority Client"))</f>
        <v>Low-Priority Client</v>
      </c>
      <c r="G1556" s="15">
        <v>43476</v>
      </c>
      <c r="H1556" s="16" t="str">
        <f>TEXT(Sales[[#This Row],[Date]],"dddd")</f>
        <v>viernes</v>
      </c>
      <c r="I1556" s="16" t="str">
        <f>"Q"&amp;ROUNDUP(MONTH(Sales[[#This Row],[Date]])/3,0)</f>
        <v>Q1</v>
      </c>
      <c r="J1556" s="17">
        <f>YEAR(Sales[[#This Row],[Date]])</f>
        <v>2019</v>
      </c>
      <c r="K1556" s="19">
        <v>0.95347222222222217</v>
      </c>
      <c r="L1556" s="4" t="s">
        <v>1543</v>
      </c>
      <c r="M1556" t="s">
        <v>30</v>
      </c>
      <c r="N1556" t="s">
        <v>38</v>
      </c>
      <c r="O1556" s="6" t="s">
        <v>47</v>
      </c>
    </row>
    <row r="1557" spans="1:15" x14ac:dyDescent="0.3">
      <c r="A1557">
        <v>142722</v>
      </c>
      <c r="B1557" t="s">
        <v>10</v>
      </c>
      <c r="C1557">
        <v>1</v>
      </c>
      <c r="D1557" s="1">
        <v>3.84</v>
      </c>
      <c r="E1557" s="1">
        <f>Sales[[#This Row],[Quantities]]*Sales[[#This Row],[Price Each]]</f>
        <v>3.84</v>
      </c>
      <c r="F1557" t="str">
        <f>IF(Sales[[#This Row],[Sale Price]]&gt;=1000,"High-Priority Client",IF(Sales[[#This Row],[Price Each]]&gt;=500,"Medium-Priority Client","Low-Priority Client"))</f>
        <v>Low-Priority Client</v>
      </c>
      <c r="G1557" s="15">
        <v>43473</v>
      </c>
      <c r="H1557" s="16" t="str">
        <f>TEXT(Sales[[#This Row],[Date]],"dddd")</f>
        <v>martes</v>
      </c>
      <c r="I1557" s="16" t="str">
        <f>"Q"&amp;ROUNDUP(MONTH(Sales[[#This Row],[Date]])/3,0)</f>
        <v>Q1</v>
      </c>
      <c r="J1557" s="17">
        <f>YEAR(Sales[[#This Row],[Date]])</f>
        <v>2019</v>
      </c>
      <c r="K1557" s="19">
        <v>0.67083333333333339</v>
      </c>
      <c r="L1557" s="4" t="s">
        <v>1544</v>
      </c>
      <c r="M1557" t="s">
        <v>35</v>
      </c>
      <c r="N1557" t="s">
        <v>42</v>
      </c>
      <c r="O1557" s="6" t="s">
        <v>52</v>
      </c>
    </row>
    <row r="1558" spans="1:15" x14ac:dyDescent="0.3">
      <c r="A1558">
        <v>142723</v>
      </c>
      <c r="B1558" t="s">
        <v>9</v>
      </c>
      <c r="C1558">
        <v>1</v>
      </c>
      <c r="D1558" s="1">
        <v>389.99</v>
      </c>
      <c r="E1558" s="1">
        <f>Sales[[#This Row],[Quantities]]*Sales[[#This Row],[Price Each]]</f>
        <v>389.99</v>
      </c>
      <c r="F1558" t="str">
        <f>IF(Sales[[#This Row],[Sale Price]]&gt;=1000,"High-Priority Client",IF(Sales[[#This Row],[Price Each]]&gt;=500,"Medium-Priority Client","Low-Priority Client"))</f>
        <v>Low-Priority Client</v>
      </c>
      <c r="G1558" s="15">
        <v>43496</v>
      </c>
      <c r="H1558" s="16" t="str">
        <f>TEXT(Sales[[#This Row],[Date]],"dddd")</f>
        <v>jueves</v>
      </c>
      <c r="I1558" s="16" t="str">
        <f>"Q"&amp;ROUNDUP(MONTH(Sales[[#This Row],[Date]])/3,0)</f>
        <v>Q1</v>
      </c>
      <c r="J1558" s="17">
        <f>YEAR(Sales[[#This Row],[Date]])</f>
        <v>2019</v>
      </c>
      <c r="K1558" s="19">
        <v>0.56944444444444442</v>
      </c>
      <c r="L1558" s="4" t="s">
        <v>1545</v>
      </c>
      <c r="M1558" t="s">
        <v>30</v>
      </c>
      <c r="N1558" t="s">
        <v>38</v>
      </c>
      <c r="O1558" s="6" t="s">
        <v>47</v>
      </c>
    </row>
    <row r="1559" spans="1:15" x14ac:dyDescent="0.3">
      <c r="A1559">
        <v>142724</v>
      </c>
      <c r="B1559" t="s">
        <v>11</v>
      </c>
      <c r="C1559">
        <v>1</v>
      </c>
      <c r="D1559" s="1">
        <v>150</v>
      </c>
      <c r="E1559" s="1">
        <f>Sales[[#This Row],[Quantities]]*Sales[[#This Row],[Price Each]]</f>
        <v>150</v>
      </c>
      <c r="F1559" t="str">
        <f>IF(Sales[[#This Row],[Sale Price]]&gt;=1000,"High-Priority Client",IF(Sales[[#This Row],[Price Each]]&gt;=500,"Medium-Priority Client","Low-Priority Client"))</f>
        <v>Low-Priority Client</v>
      </c>
      <c r="G1559" s="15">
        <v>43484</v>
      </c>
      <c r="H1559" s="16" t="str">
        <f>TEXT(Sales[[#This Row],[Date]],"dddd")</f>
        <v>sábado</v>
      </c>
      <c r="I1559" s="16" t="str">
        <f>"Q"&amp;ROUNDUP(MONTH(Sales[[#This Row],[Date]])/3,0)</f>
        <v>Q1</v>
      </c>
      <c r="J1559" s="17">
        <f>YEAR(Sales[[#This Row],[Date]])</f>
        <v>2019</v>
      </c>
      <c r="K1559" s="19">
        <v>0.95416666666666661</v>
      </c>
      <c r="L1559" s="4" t="s">
        <v>1546</v>
      </c>
      <c r="M1559" t="s">
        <v>34</v>
      </c>
      <c r="N1559" t="s">
        <v>44</v>
      </c>
      <c r="O1559" s="6" t="s">
        <v>51</v>
      </c>
    </row>
    <row r="1560" spans="1:15" x14ac:dyDescent="0.3">
      <c r="A1560">
        <v>142725</v>
      </c>
      <c r="B1560" t="s">
        <v>8</v>
      </c>
      <c r="C1560">
        <v>1</v>
      </c>
      <c r="D1560" s="1">
        <v>14.95</v>
      </c>
      <c r="E1560" s="1">
        <f>Sales[[#This Row],[Quantities]]*Sales[[#This Row],[Price Each]]</f>
        <v>14.95</v>
      </c>
      <c r="F1560" t="str">
        <f>IF(Sales[[#This Row],[Sale Price]]&gt;=1000,"High-Priority Client",IF(Sales[[#This Row],[Price Each]]&gt;=500,"Medium-Priority Client","Low-Priority Client"))</f>
        <v>Low-Priority Client</v>
      </c>
      <c r="G1560" s="15">
        <v>43471</v>
      </c>
      <c r="H1560" s="16" t="str">
        <f>TEXT(Sales[[#This Row],[Date]],"dddd")</f>
        <v>domingo</v>
      </c>
      <c r="I1560" s="16" t="str">
        <f>"Q"&amp;ROUNDUP(MONTH(Sales[[#This Row],[Date]])/3,0)</f>
        <v>Q1</v>
      </c>
      <c r="J1560" s="17">
        <f>YEAR(Sales[[#This Row],[Date]])</f>
        <v>2019</v>
      </c>
      <c r="K1560" s="19">
        <v>0.21249999999999999</v>
      </c>
      <c r="L1560" s="4" t="s">
        <v>1547</v>
      </c>
      <c r="M1560" t="s">
        <v>36</v>
      </c>
      <c r="N1560" t="s">
        <v>39</v>
      </c>
      <c r="O1560" s="6" t="s">
        <v>53</v>
      </c>
    </row>
    <row r="1561" spans="1:15" x14ac:dyDescent="0.3">
      <c r="A1561">
        <v>142726</v>
      </c>
      <c r="B1561" t="s">
        <v>10</v>
      </c>
      <c r="C1561">
        <v>1</v>
      </c>
      <c r="D1561" s="1">
        <v>3.84</v>
      </c>
      <c r="E1561" s="1">
        <f>Sales[[#This Row],[Quantities]]*Sales[[#This Row],[Price Each]]</f>
        <v>3.84</v>
      </c>
      <c r="F1561" t="str">
        <f>IF(Sales[[#This Row],[Sale Price]]&gt;=1000,"High-Priority Client",IF(Sales[[#This Row],[Price Each]]&gt;=500,"Medium-Priority Client","Low-Priority Client"))</f>
        <v>Low-Priority Client</v>
      </c>
      <c r="G1561" s="15">
        <v>43475</v>
      </c>
      <c r="H1561" s="16" t="str">
        <f>TEXT(Sales[[#This Row],[Date]],"dddd")</f>
        <v>jueves</v>
      </c>
      <c r="I1561" s="16" t="str">
        <f>"Q"&amp;ROUNDUP(MONTH(Sales[[#This Row],[Date]])/3,0)</f>
        <v>Q1</v>
      </c>
      <c r="J1561" s="17">
        <f>YEAR(Sales[[#This Row],[Date]])</f>
        <v>2019</v>
      </c>
      <c r="K1561" s="19">
        <v>0.31111111111111112</v>
      </c>
      <c r="L1561" s="4" t="s">
        <v>1548</v>
      </c>
      <c r="M1561" t="s">
        <v>30</v>
      </c>
      <c r="N1561" t="s">
        <v>38</v>
      </c>
      <c r="O1561" s="6" t="s">
        <v>47</v>
      </c>
    </row>
    <row r="1562" spans="1:15" x14ac:dyDescent="0.3">
      <c r="A1562">
        <v>142727</v>
      </c>
      <c r="B1562" t="s">
        <v>7</v>
      </c>
      <c r="C1562">
        <v>1</v>
      </c>
      <c r="D1562" s="1">
        <v>1700</v>
      </c>
      <c r="E1562" s="1">
        <f>Sales[[#This Row],[Quantities]]*Sales[[#This Row],[Price Each]]</f>
        <v>1700</v>
      </c>
      <c r="F1562" t="str">
        <f>IF(Sales[[#This Row],[Sale Price]]&gt;=1000,"High-Priority Client",IF(Sales[[#This Row],[Price Each]]&gt;=500,"Medium-Priority Client","Low-Priority Client"))</f>
        <v>High-Priority Client</v>
      </c>
      <c r="G1562" s="15">
        <v>43477</v>
      </c>
      <c r="H1562" s="16" t="str">
        <f>TEXT(Sales[[#This Row],[Date]],"dddd")</f>
        <v>sábado</v>
      </c>
      <c r="I1562" s="16" t="str">
        <f>"Q"&amp;ROUNDUP(MONTH(Sales[[#This Row],[Date]])/3,0)</f>
        <v>Q1</v>
      </c>
      <c r="J1562" s="17">
        <f>YEAR(Sales[[#This Row],[Date]])</f>
        <v>2019</v>
      </c>
      <c r="K1562" s="19">
        <v>0.79236111111111107</v>
      </c>
      <c r="L1562" s="4" t="s">
        <v>1549</v>
      </c>
      <c r="M1562" t="s">
        <v>30</v>
      </c>
      <c r="N1562" t="s">
        <v>38</v>
      </c>
      <c r="O1562" s="6" t="s">
        <v>47</v>
      </c>
    </row>
    <row r="1563" spans="1:15" x14ac:dyDescent="0.3">
      <c r="A1563">
        <v>142727</v>
      </c>
      <c r="B1563" t="s">
        <v>10</v>
      </c>
      <c r="C1563">
        <v>2</v>
      </c>
      <c r="D1563" s="1">
        <v>3.84</v>
      </c>
      <c r="E1563" s="1">
        <f>Sales[[#This Row],[Quantities]]*Sales[[#This Row],[Price Each]]</f>
        <v>7.68</v>
      </c>
      <c r="F1563" t="str">
        <f>IF(Sales[[#This Row],[Sale Price]]&gt;=1000,"High-Priority Client",IF(Sales[[#This Row],[Price Each]]&gt;=500,"Medium-Priority Client","Low-Priority Client"))</f>
        <v>Low-Priority Client</v>
      </c>
      <c r="G1563" s="15">
        <v>43477</v>
      </c>
      <c r="H1563" s="16" t="str">
        <f>TEXT(Sales[[#This Row],[Date]],"dddd")</f>
        <v>sábado</v>
      </c>
      <c r="I1563" s="16" t="str">
        <f>"Q"&amp;ROUNDUP(MONTH(Sales[[#This Row],[Date]])/3,0)</f>
        <v>Q1</v>
      </c>
      <c r="J1563" s="17">
        <f>YEAR(Sales[[#This Row],[Date]])</f>
        <v>2019</v>
      </c>
      <c r="K1563" s="19">
        <v>0.79236111111111107</v>
      </c>
      <c r="L1563" s="4" t="s">
        <v>1549</v>
      </c>
      <c r="M1563" t="s">
        <v>30</v>
      </c>
      <c r="N1563" t="s">
        <v>38</v>
      </c>
      <c r="O1563" s="6" t="s">
        <v>47</v>
      </c>
    </row>
    <row r="1564" spans="1:15" x14ac:dyDescent="0.3">
      <c r="A1564">
        <v>142728</v>
      </c>
      <c r="B1564" t="s">
        <v>8</v>
      </c>
      <c r="C1564">
        <v>1</v>
      </c>
      <c r="D1564" s="1">
        <v>14.95</v>
      </c>
      <c r="E1564" s="1">
        <f>Sales[[#This Row],[Quantities]]*Sales[[#This Row],[Price Each]]</f>
        <v>14.95</v>
      </c>
      <c r="F1564" t="str">
        <f>IF(Sales[[#This Row],[Sale Price]]&gt;=1000,"High-Priority Client",IF(Sales[[#This Row],[Price Each]]&gt;=500,"Medium-Priority Client","Low-Priority Client"))</f>
        <v>Low-Priority Client</v>
      </c>
      <c r="G1564" s="15">
        <v>43488</v>
      </c>
      <c r="H1564" s="16" t="str">
        <f>TEXT(Sales[[#This Row],[Date]],"dddd")</f>
        <v>miércoles</v>
      </c>
      <c r="I1564" s="16" t="str">
        <f>"Q"&amp;ROUNDUP(MONTH(Sales[[#This Row],[Date]])/3,0)</f>
        <v>Q1</v>
      </c>
      <c r="J1564" s="17">
        <f>YEAR(Sales[[#This Row],[Date]])</f>
        <v>2019</v>
      </c>
      <c r="K1564" s="19">
        <v>0.36388888888888887</v>
      </c>
      <c r="L1564" s="4" t="s">
        <v>1550</v>
      </c>
      <c r="M1564" t="s">
        <v>30</v>
      </c>
      <c r="N1564" t="s">
        <v>38</v>
      </c>
      <c r="O1564" s="6" t="s">
        <v>47</v>
      </c>
    </row>
    <row r="1565" spans="1:15" x14ac:dyDescent="0.3">
      <c r="A1565">
        <v>142729</v>
      </c>
      <c r="B1565" t="s">
        <v>6</v>
      </c>
      <c r="C1565">
        <v>1</v>
      </c>
      <c r="D1565" s="1">
        <v>11.99</v>
      </c>
      <c r="E1565" s="1">
        <f>Sales[[#This Row],[Quantities]]*Sales[[#This Row],[Price Each]]</f>
        <v>11.99</v>
      </c>
      <c r="F1565" t="str">
        <f>IF(Sales[[#This Row],[Sale Price]]&gt;=1000,"High-Priority Client",IF(Sales[[#This Row],[Price Each]]&gt;=500,"Medium-Priority Client","Low-Priority Client"))</f>
        <v>Low-Priority Client</v>
      </c>
      <c r="G1565" s="15">
        <v>43479</v>
      </c>
      <c r="H1565" s="16" t="str">
        <f>TEXT(Sales[[#This Row],[Date]],"dddd")</f>
        <v>lunes</v>
      </c>
      <c r="I1565" s="16" t="str">
        <f>"Q"&amp;ROUNDUP(MONTH(Sales[[#This Row],[Date]])/3,0)</f>
        <v>Q1</v>
      </c>
      <c r="J1565" s="17">
        <f>YEAR(Sales[[#This Row],[Date]])</f>
        <v>2019</v>
      </c>
      <c r="K1565" s="19">
        <v>0.56666666666666665</v>
      </c>
      <c r="L1565" s="4" t="s">
        <v>1551</v>
      </c>
      <c r="M1565" t="s">
        <v>33</v>
      </c>
      <c r="N1565" t="s">
        <v>41</v>
      </c>
      <c r="O1565" s="6" t="s">
        <v>50</v>
      </c>
    </row>
    <row r="1566" spans="1:15" x14ac:dyDescent="0.3">
      <c r="A1566">
        <v>142730</v>
      </c>
      <c r="B1566" t="s">
        <v>5</v>
      </c>
      <c r="C1566">
        <v>1</v>
      </c>
      <c r="D1566" s="1">
        <v>600</v>
      </c>
      <c r="E1566" s="1">
        <f>Sales[[#This Row],[Quantities]]*Sales[[#This Row],[Price Each]]</f>
        <v>600</v>
      </c>
      <c r="F1566" t="str">
        <f>IF(Sales[[#This Row],[Sale Price]]&gt;=1000,"High-Priority Client",IF(Sales[[#This Row],[Price Each]]&gt;=500,"Medium-Priority Client","Low-Priority Client"))</f>
        <v>Medium-Priority Client</v>
      </c>
      <c r="G1566" s="15">
        <v>43476</v>
      </c>
      <c r="H1566" s="16" t="str">
        <f>TEXT(Sales[[#This Row],[Date]],"dddd")</f>
        <v>viernes</v>
      </c>
      <c r="I1566" s="16" t="str">
        <f>"Q"&amp;ROUNDUP(MONTH(Sales[[#This Row],[Date]])/3,0)</f>
        <v>Q1</v>
      </c>
      <c r="J1566" s="17">
        <f>YEAR(Sales[[#This Row],[Date]])</f>
        <v>2019</v>
      </c>
      <c r="K1566" s="19">
        <v>0.26111111111111113</v>
      </c>
      <c r="L1566" s="4" t="s">
        <v>1552</v>
      </c>
      <c r="M1566" t="s">
        <v>35</v>
      </c>
      <c r="N1566" t="s">
        <v>42</v>
      </c>
      <c r="O1566" s="6" t="s">
        <v>52</v>
      </c>
    </row>
    <row r="1567" spans="1:15" x14ac:dyDescent="0.3">
      <c r="A1567">
        <v>142730</v>
      </c>
      <c r="B1567" t="s">
        <v>3</v>
      </c>
      <c r="C1567">
        <v>1</v>
      </c>
      <c r="D1567" s="1">
        <v>11.95</v>
      </c>
      <c r="E1567" s="1">
        <f>Sales[[#This Row],[Quantities]]*Sales[[#This Row],[Price Each]]</f>
        <v>11.95</v>
      </c>
      <c r="F1567" t="str">
        <f>IF(Sales[[#This Row],[Sale Price]]&gt;=1000,"High-Priority Client",IF(Sales[[#This Row],[Price Each]]&gt;=500,"Medium-Priority Client","Low-Priority Client"))</f>
        <v>Low-Priority Client</v>
      </c>
      <c r="G1567" s="15">
        <v>43476</v>
      </c>
      <c r="H1567" s="16" t="str">
        <f>TEXT(Sales[[#This Row],[Date]],"dddd")</f>
        <v>viernes</v>
      </c>
      <c r="I1567" s="16" t="str">
        <f>"Q"&amp;ROUNDUP(MONTH(Sales[[#This Row],[Date]])/3,0)</f>
        <v>Q1</v>
      </c>
      <c r="J1567" s="17">
        <f>YEAR(Sales[[#This Row],[Date]])</f>
        <v>2019</v>
      </c>
      <c r="K1567" s="19">
        <v>0.26111111111111113</v>
      </c>
      <c r="L1567" s="4" t="s">
        <v>1552</v>
      </c>
      <c r="M1567" t="s">
        <v>35</v>
      </c>
      <c r="N1567" t="s">
        <v>42</v>
      </c>
      <c r="O1567" s="6" t="s">
        <v>52</v>
      </c>
    </row>
    <row r="1568" spans="1:15" x14ac:dyDescent="0.3">
      <c r="A1568">
        <v>142731</v>
      </c>
      <c r="B1568" t="s">
        <v>8</v>
      </c>
      <c r="C1568">
        <v>1</v>
      </c>
      <c r="D1568" s="1">
        <v>14.95</v>
      </c>
      <c r="E1568" s="1">
        <f>Sales[[#This Row],[Quantities]]*Sales[[#This Row],[Price Each]]</f>
        <v>14.95</v>
      </c>
      <c r="F1568" t="str">
        <f>IF(Sales[[#This Row],[Sale Price]]&gt;=1000,"High-Priority Client",IF(Sales[[#This Row],[Price Each]]&gt;=500,"Medium-Priority Client","Low-Priority Client"))</f>
        <v>Low-Priority Client</v>
      </c>
      <c r="G1568" s="15">
        <v>43470</v>
      </c>
      <c r="H1568" s="16" t="str">
        <f>TEXT(Sales[[#This Row],[Date]],"dddd")</f>
        <v>sábado</v>
      </c>
      <c r="I1568" s="16" t="str">
        <f>"Q"&amp;ROUNDUP(MONTH(Sales[[#This Row],[Date]])/3,0)</f>
        <v>Q1</v>
      </c>
      <c r="J1568" s="17">
        <f>YEAR(Sales[[#This Row],[Date]])</f>
        <v>2019</v>
      </c>
      <c r="K1568" s="19">
        <v>0.61805555555555558</v>
      </c>
      <c r="L1568" s="4" t="s">
        <v>1553</v>
      </c>
      <c r="M1568" t="s">
        <v>36</v>
      </c>
      <c r="N1568" t="s">
        <v>39</v>
      </c>
      <c r="O1568" s="6" t="s">
        <v>53</v>
      </c>
    </row>
    <row r="1569" spans="1:15" x14ac:dyDescent="0.3">
      <c r="A1569">
        <v>142732</v>
      </c>
      <c r="B1569" t="s">
        <v>10</v>
      </c>
      <c r="C1569">
        <v>1</v>
      </c>
      <c r="D1569" s="1">
        <v>3.84</v>
      </c>
      <c r="E1569" s="1">
        <f>Sales[[#This Row],[Quantities]]*Sales[[#This Row],[Price Each]]</f>
        <v>3.84</v>
      </c>
      <c r="F1569" t="str">
        <f>IF(Sales[[#This Row],[Sale Price]]&gt;=1000,"High-Priority Client",IF(Sales[[#This Row],[Price Each]]&gt;=500,"Medium-Priority Client","Low-Priority Client"))</f>
        <v>Low-Priority Client</v>
      </c>
      <c r="G1569" s="15">
        <v>43486</v>
      </c>
      <c r="H1569" s="16" t="str">
        <f>TEXT(Sales[[#This Row],[Date]],"dddd")</f>
        <v>lunes</v>
      </c>
      <c r="I1569" s="16" t="str">
        <f>"Q"&amp;ROUNDUP(MONTH(Sales[[#This Row],[Date]])/3,0)</f>
        <v>Q1</v>
      </c>
      <c r="J1569" s="17">
        <f>YEAR(Sales[[#This Row],[Date]])</f>
        <v>2019</v>
      </c>
      <c r="K1569" s="19">
        <v>0.72013888888888899</v>
      </c>
      <c r="L1569" s="4" t="s">
        <v>1554</v>
      </c>
      <c r="M1569" t="s">
        <v>30</v>
      </c>
      <c r="N1569" t="s">
        <v>38</v>
      </c>
      <c r="O1569" s="6" t="s">
        <v>47</v>
      </c>
    </row>
    <row r="1570" spans="1:15" x14ac:dyDescent="0.3">
      <c r="A1570">
        <v>142733</v>
      </c>
      <c r="B1570" t="s">
        <v>12</v>
      </c>
      <c r="C1570">
        <v>3</v>
      </c>
      <c r="D1570" s="1">
        <v>2.99</v>
      </c>
      <c r="E1570" s="1">
        <f>Sales[[#This Row],[Quantities]]*Sales[[#This Row],[Price Each]]</f>
        <v>8.9700000000000006</v>
      </c>
      <c r="F1570" t="str">
        <f>IF(Sales[[#This Row],[Sale Price]]&gt;=1000,"High-Priority Client",IF(Sales[[#This Row],[Price Each]]&gt;=500,"Medium-Priority Client","Low-Priority Client"))</f>
        <v>Low-Priority Client</v>
      </c>
      <c r="G1570" s="15">
        <v>43489</v>
      </c>
      <c r="H1570" s="16" t="str">
        <f>TEXT(Sales[[#This Row],[Date]],"dddd")</f>
        <v>jueves</v>
      </c>
      <c r="I1570" s="16" t="str">
        <f>"Q"&amp;ROUNDUP(MONTH(Sales[[#This Row],[Date]])/3,0)</f>
        <v>Q1</v>
      </c>
      <c r="J1570" s="17">
        <f>YEAR(Sales[[#This Row],[Date]])</f>
        <v>2019</v>
      </c>
      <c r="K1570" s="19">
        <v>3.0555555555555555E-2</v>
      </c>
      <c r="L1570" s="4" t="s">
        <v>1555</v>
      </c>
      <c r="M1570" t="s">
        <v>35</v>
      </c>
      <c r="N1570" t="s">
        <v>42</v>
      </c>
      <c r="O1570" s="6" t="s">
        <v>52</v>
      </c>
    </row>
    <row r="1571" spans="1:15" x14ac:dyDescent="0.3">
      <c r="A1571">
        <v>142734</v>
      </c>
      <c r="B1571" t="s">
        <v>10</v>
      </c>
      <c r="C1571">
        <v>1</v>
      </c>
      <c r="D1571" s="1">
        <v>3.84</v>
      </c>
      <c r="E1571" s="1">
        <f>Sales[[#This Row],[Quantities]]*Sales[[#This Row],[Price Each]]</f>
        <v>3.84</v>
      </c>
      <c r="F1571" t="str">
        <f>IF(Sales[[#This Row],[Sale Price]]&gt;=1000,"High-Priority Client",IF(Sales[[#This Row],[Price Each]]&gt;=500,"Medium-Priority Client","Low-Priority Client"))</f>
        <v>Low-Priority Client</v>
      </c>
      <c r="G1571" s="15">
        <v>43475</v>
      </c>
      <c r="H1571" s="16" t="str">
        <f>TEXT(Sales[[#This Row],[Date]],"dddd")</f>
        <v>jueves</v>
      </c>
      <c r="I1571" s="16" t="str">
        <f>"Q"&amp;ROUNDUP(MONTH(Sales[[#This Row],[Date]])/3,0)</f>
        <v>Q1</v>
      </c>
      <c r="J1571" s="17">
        <f>YEAR(Sales[[#This Row],[Date]])</f>
        <v>2019</v>
      </c>
      <c r="K1571" s="19">
        <v>0.94305555555555554</v>
      </c>
      <c r="L1571" s="4" t="s">
        <v>1556</v>
      </c>
      <c r="M1571" t="s">
        <v>32</v>
      </c>
      <c r="N1571" t="s">
        <v>39</v>
      </c>
      <c r="O1571" s="6" t="s">
        <v>49</v>
      </c>
    </row>
    <row r="1572" spans="1:15" x14ac:dyDescent="0.3">
      <c r="A1572">
        <v>142735</v>
      </c>
      <c r="B1572" t="s">
        <v>3</v>
      </c>
      <c r="C1572">
        <v>1</v>
      </c>
      <c r="D1572" s="1">
        <v>11.95</v>
      </c>
      <c r="E1572" s="1">
        <f>Sales[[#This Row],[Quantities]]*Sales[[#This Row],[Price Each]]</f>
        <v>11.95</v>
      </c>
      <c r="F1572" t="str">
        <f>IF(Sales[[#This Row],[Sale Price]]&gt;=1000,"High-Priority Client",IF(Sales[[#This Row],[Price Each]]&gt;=500,"Medium-Priority Client","Low-Priority Client"))</f>
        <v>Low-Priority Client</v>
      </c>
      <c r="G1572" s="15">
        <v>43467</v>
      </c>
      <c r="H1572" s="16" t="str">
        <f>TEXT(Sales[[#This Row],[Date]],"dddd")</f>
        <v>miércoles</v>
      </c>
      <c r="I1572" s="16" t="str">
        <f>"Q"&amp;ROUNDUP(MONTH(Sales[[#This Row],[Date]])/3,0)</f>
        <v>Q1</v>
      </c>
      <c r="J1572" s="17">
        <f>YEAR(Sales[[#This Row],[Date]])</f>
        <v>2019</v>
      </c>
      <c r="K1572" s="19">
        <v>0.60763888888888895</v>
      </c>
      <c r="L1572" s="4" t="s">
        <v>1557</v>
      </c>
      <c r="M1572" t="s">
        <v>31</v>
      </c>
      <c r="N1572" t="s">
        <v>38</v>
      </c>
      <c r="O1572" s="6" t="s">
        <v>48</v>
      </c>
    </row>
    <row r="1573" spans="1:15" x14ac:dyDescent="0.3">
      <c r="A1573">
        <v>142736</v>
      </c>
      <c r="B1573" t="s">
        <v>4</v>
      </c>
      <c r="C1573">
        <v>1</v>
      </c>
      <c r="D1573" s="1">
        <v>99.99</v>
      </c>
      <c r="E1573" s="1">
        <f>Sales[[#This Row],[Quantities]]*Sales[[#This Row],[Price Each]]</f>
        <v>99.99</v>
      </c>
      <c r="F1573" t="str">
        <f>IF(Sales[[#This Row],[Sale Price]]&gt;=1000,"High-Priority Client",IF(Sales[[#This Row],[Price Each]]&gt;=500,"Medium-Priority Client","Low-Priority Client"))</f>
        <v>Low-Priority Client</v>
      </c>
      <c r="G1573" s="15">
        <v>43467</v>
      </c>
      <c r="H1573" s="16" t="str">
        <f>TEXT(Sales[[#This Row],[Date]],"dddd")</f>
        <v>miércoles</v>
      </c>
      <c r="I1573" s="16" t="str">
        <f>"Q"&amp;ROUNDUP(MONTH(Sales[[#This Row],[Date]])/3,0)</f>
        <v>Q1</v>
      </c>
      <c r="J1573" s="17">
        <f>YEAR(Sales[[#This Row],[Date]])</f>
        <v>2019</v>
      </c>
      <c r="K1573" s="19">
        <v>0.5493055555555556</v>
      </c>
      <c r="L1573" s="4" t="s">
        <v>1558</v>
      </c>
      <c r="M1573" t="s">
        <v>28</v>
      </c>
      <c r="N1573" t="s">
        <v>40</v>
      </c>
      <c r="O1573" s="6" t="s">
        <v>45</v>
      </c>
    </row>
    <row r="1574" spans="1:15" x14ac:dyDescent="0.3">
      <c r="A1574">
        <v>142737</v>
      </c>
      <c r="B1574" t="s">
        <v>3</v>
      </c>
      <c r="C1574">
        <v>1</v>
      </c>
      <c r="D1574" s="1">
        <v>11.95</v>
      </c>
      <c r="E1574" s="1">
        <f>Sales[[#This Row],[Quantities]]*Sales[[#This Row],[Price Each]]</f>
        <v>11.95</v>
      </c>
      <c r="F1574" t="str">
        <f>IF(Sales[[#This Row],[Sale Price]]&gt;=1000,"High-Priority Client",IF(Sales[[#This Row],[Price Each]]&gt;=500,"Medium-Priority Client","Low-Priority Client"))</f>
        <v>Low-Priority Client</v>
      </c>
      <c r="G1574" s="15">
        <v>43479</v>
      </c>
      <c r="H1574" s="16" t="str">
        <f>TEXT(Sales[[#This Row],[Date]],"dddd")</f>
        <v>lunes</v>
      </c>
      <c r="I1574" s="16" t="str">
        <f>"Q"&amp;ROUNDUP(MONTH(Sales[[#This Row],[Date]])/3,0)</f>
        <v>Q1</v>
      </c>
      <c r="J1574" s="17">
        <f>YEAR(Sales[[#This Row],[Date]])</f>
        <v>2019</v>
      </c>
      <c r="K1574" s="19">
        <v>0.71180555555555547</v>
      </c>
      <c r="L1574" s="4" t="s">
        <v>1559</v>
      </c>
      <c r="M1574" t="s">
        <v>31</v>
      </c>
      <c r="N1574" t="s">
        <v>38</v>
      </c>
      <c r="O1574" s="6" t="s">
        <v>48</v>
      </c>
    </row>
    <row r="1575" spans="1:15" x14ac:dyDescent="0.3">
      <c r="A1575">
        <v>142738</v>
      </c>
      <c r="B1575" t="s">
        <v>7</v>
      </c>
      <c r="C1575">
        <v>1</v>
      </c>
      <c r="D1575" s="1">
        <v>1700</v>
      </c>
      <c r="E1575" s="1">
        <f>Sales[[#This Row],[Quantities]]*Sales[[#This Row],[Price Each]]</f>
        <v>1700</v>
      </c>
      <c r="F1575" t="str">
        <f>IF(Sales[[#This Row],[Sale Price]]&gt;=1000,"High-Priority Client",IF(Sales[[#This Row],[Price Each]]&gt;=500,"Medium-Priority Client","Low-Priority Client"))</f>
        <v>High-Priority Client</v>
      </c>
      <c r="G1575" s="15">
        <v>43471</v>
      </c>
      <c r="H1575" s="16" t="str">
        <f>TEXT(Sales[[#This Row],[Date]],"dddd")</f>
        <v>domingo</v>
      </c>
      <c r="I1575" s="16" t="str">
        <f>"Q"&amp;ROUNDUP(MONTH(Sales[[#This Row],[Date]])/3,0)</f>
        <v>Q1</v>
      </c>
      <c r="J1575" s="17">
        <f>YEAR(Sales[[#This Row],[Date]])</f>
        <v>2019</v>
      </c>
      <c r="K1575" s="19">
        <v>0.73749999999999993</v>
      </c>
      <c r="L1575" s="4" t="s">
        <v>1560</v>
      </c>
      <c r="M1575" t="s">
        <v>34</v>
      </c>
      <c r="N1575" t="s">
        <v>44</v>
      </c>
      <c r="O1575" s="6" t="s">
        <v>51</v>
      </c>
    </row>
    <row r="1576" spans="1:15" x14ac:dyDescent="0.3">
      <c r="A1576">
        <v>142739</v>
      </c>
      <c r="B1576" t="s">
        <v>10</v>
      </c>
      <c r="C1576">
        <v>1</v>
      </c>
      <c r="D1576" s="1">
        <v>3.84</v>
      </c>
      <c r="E1576" s="1">
        <f>Sales[[#This Row],[Quantities]]*Sales[[#This Row],[Price Each]]</f>
        <v>3.84</v>
      </c>
      <c r="F1576" t="str">
        <f>IF(Sales[[#This Row],[Sale Price]]&gt;=1000,"High-Priority Client",IF(Sales[[#This Row],[Price Each]]&gt;=500,"Medium-Priority Client","Low-Priority Client"))</f>
        <v>Low-Priority Client</v>
      </c>
      <c r="G1576" s="15">
        <v>43481</v>
      </c>
      <c r="H1576" s="16" t="str">
        <f>TEXT(Sales[[#This Row],[Date]],"dddd")</f>
        <v>miércoles</v>
      </c>
      <c r="I1576" s="16" t="str">
        <f>"Q"&amp;ROUNDUP(MONTH(Sales[[#This Row],[Date]])/3,0)</f>
        <v>Q1</v>
      </c>
      <c r="J1576" s="17">
        <f>YEAR(Sales[[#This Row],[Date]])</f>
        <v>2019</v>
      </c>
      <c r="K1576" s="19">
        <v>0.96944444444444444</v>
      </c>
      <c r="L1576" s="4" t="s">
        <v>1561</v>
      </c>
      <c r="M1576" t="s">
        <v>34</v>
      </c>
      <c r="N1576" t="s">
        <v>44</v>
      </c>
      <c r="O1576" s="6" t="s">
        <v>51</v>
      </c>
    </row>
    <row r="1577" spans="1:15" x14ac:dyDescent="0.3">
      <c r="A1577">
        <v>142740</v>
      </c>
      <c r="B1577" t="s">
        <v>19</v>
      </c>
      <c r="C1577">
        <v>1</v>
      </c>
      <c r="D1577" s="1">
        <v>400</v>
      </c>
      <c r="E1577" s="1">
        <f>Sales[[#This Row],[Quantities]]*Sales[[#This Row],[Price Each]]</f>
        <v>400</v>
      </c>
      <c r="F1577" t="str">
        <f>IF(Sales[[#This Row],[Sale Price]]&gt;=1000,"High-Priority Client",IF(Sales[[#This Row],[Price Each]]&gt;=500,"Medium-Priority Client","Low-Priority Client"))</f>
        <v>Low-Priority Client</v>
      </c>
      <c r="G1577" s="15">
        <v>43491</v>
      </c>
      <c r="H1577" s="16" t="str">
        <f>TEXT(Sales[[#This Row],[Date]],"dddd")</f>
        <v>sábado</v>
      </c>
      <c r="I1577" s="16" t="str">
        <f>"Q"&amp;ROUNDUP(MONTH(Sales[[#This Row],[Date]])/3,0)</f>
        <v>Q1</v>
      </c>
      <c r="J1577" s="17">
        <f>YEAR(Sales[[#This Row],[Date]])</f>
        <v>2019</v>
      </c>
      <c r="K1577" s="19">
        <v>0.54791666666666672</v>
      </c>
      <c r="L1577" s="4" t="s">
        <v>1562</v>
      </c>
      <c r="M1577" t="s">
        <v>32</v>
      </c>
      <c r="N1577" t="s">
        <v>39</v>
      </c>
      <c r="O1577" s="6" t="s">
        <v>49</v>
      </c>
    </row>
    <row r="1578" spans="1:15" x14ac:dyDescent="0.3">
      <c r="A1578">
        <v>142741</v>
      </c>
      <c r="B1578" t="s">
        <v>8</v>
      </c>
      <c r="C1578">
        <v>1</v>
      </c>
      <c r="D1578" s="1">
        <v>14.95</v>
      </c>
      <c r="E1578" s="1">
        <f>Sales[[#This Row],[Quantities]]*Sales[[#This Row],[Price Each]]</f>
        <v>14.95</v>
      </c>
      <c r="F1578" t="str">
        <f>IF(Sales[[#This Row],[Sale Price]]&gt;=1000,"High-Priority Client",IF(Sales[[#This Row],[Price Each]]&gt;=500,"Medium-Priority Client","Low-Priority Client"))</f>
        <v>Low-Priority Client</v>
      </c>
      <c r="G1578" s="15">
        <v>43476</v>
      </c>
      <c r="H1578" s="16" t="str">
        <f>TEXT(Sales[[#This Row],[Date]],"dddd")</f>
        <v>viernes</v>
      </c>
      <c r="I1578" s="16" t="str">
        <f>"Q"&amp;ROUNDUP(MONTH(Sales[[#This Row],[Date]])/3,0)</f>
        <v>Q1</v>
      </c>
      <c r="J1578" s="17">
        <f>YEAR(Sales[[#This Row],[Date]])</f>
        <v>2019</v>
      </c>
      <c r="K1578" s="19">
        <v>0.4055555555555555</v>
      </c>
      <c r="L1578" s="4" t="s">
        <v>1563</v>
      </c>
      <c r="M1578" t="s">
        <v>29</v>
      </c>
      <c r="N1578" t="s">
        <v>37</v>
      </c>
      <c r="O1578" s="6" t="s">
        <v>46</v>
      </c>
    </row>
    <row r="1579" spans="1:15" x14ac:dyDescent="0.3">
      <c r="A1579">
        <v>142742</v>
      </c>
      <c r="B1579" t="s">
        <v>3</v>
      </c>
      <c r="C1579">
        <v>1</v>
      </c>
      <c r="D1579" s="1">
        <v>11.95</v>
      </c>
      <c r="E1579" s="1">
        <f>Sales[[#This Row],[Quantities]]*Sales[[#This Row],[Price Each]]</f>
        <v>11.95</v>
      </c>
      <c r="F1579" t="str">
        <f>IF(Sales[[#This Row],[Sale Price]]&gt;=1000,"High-Priority Client",IF(Sales[[#This Row],[Price Each]]&gt;=500,"Medium-Priority Client","Low-Priority Client"))</f>
        <v>Low-Priority Client</v>
      </c>
      <c r="G1579" s="15">
        <v>43484</v>
      </c>
      <c r="H1579" s="16" t="str">
        <f>TEXT(Sales[[#This Row],[Date]],"dddd")</f>
        <v>sábado</v>
      </c>
      <c r="I1579" s="16" t="str">
        <f>"Q"&amp;ROUNDUP(MONTH(Sales[[#This Row],[Date]])/3,0)</f>
        <v>Q1</v>
      </c>
      <c r="J1579" s="17">
        <f>YEAR(Sales[[#This Row],[Date]])</f>
        <v>2019</v>
      </c>
      <c r="K1579" s="19">
        <v>0.85763888888888884</v>
      </c>
      <c r="L1579" s="4" t="s">
        <v>1564</v>
      </c>
      <c r="M1579" t="s">
        <v>30</v>
      </c>
      <c r="N1579" t="s">
        <v>38</v>
      </c>
      <c r="O1579" s="6" t="s">
        <v>47</v>
      </c>
    </row>
    <row r="1580" spans="1:15" x14ac:dyDescent="0.3">
      <c r="A1580">
        <v>142743</v>
      </c>
      <c r="B1580" t="s">
        <v>14</v>
      </c>
      <c r="C1580">
        <v>1</v>
      </c>
      <c r="D1580" s="1">
        <v>300</v>
      </c>
      <c r="E1580" s="1">
        <f>Sales[[#This Row],[Quantities]]*Sales[[#This Row],[Price Each]]</f>
        <v>300</v>
      </c>
      <c r="F1580" t="str">
        <f>IF(Sales[[#This Row],[Sale Price]]&gt;=1000,"High-Priority Client",IF(Sales[[#This Row],[Price Each]]&gt;=500,"Medium-Priority Client","Low-Priority Client"))</f>
        <v>Low-Priority Client</v>
      </c>
      <c r="G1580" s="15">
        <v>43469</v>
      </c>
      <c r="H1580" s="16" t="str">
        <f>TEXT(Sales[[#This Row],[Date]],"dddd")</f>
        <v>viernes</v>
      </c>
      <c r="I1580" s="16" t="str">
        <f>"Q"&amp;ROUNDUP(MONTH(Sales[[#This Row],[Date]])/3,0)</f>
        <v>Q1</v>
      </c>
      <c r="J1580" s="17">
        <f>YEAR(Sales[[#This Row],[Date]])</f>
        <v>2019</v>
      </c>
      <c r="K1580" s="19">
        <v>0.22222222222222221</v>
      </c>
      <c r="L1580" s="4" t="s">
        <v>1565</v>
      </c>
      <c r="M1580" t="s">
        <v>30</v>
      </c>
      <c r="N1580" t="s">
        <v>38</v>
      </c>
      <c r="O1580" s="6" t="s">
        <v>47</v>
      </c>
    </row>
    <row r="1581" spans="1:15" x14ac:dyDescent="0.3">
      <c r="A1581">
        <v>142744</v>
      </c>
      <c r="B1581" t="s">
        <v>14</v>
      </c>
      <c r="C1581">
        <v>1</v>
      </c>
      <c r="D1581" s="1">
        <v>300</v>
      </c>
      <c r="E1581" s="1">
        <f>Sales[[#This Row],[Quantities]]*Sales[[#This Row],[Price Each]]</f>
        <v>300</v>
      </c>
      <c r="F1581" t="str">
        <f>IF(Sales[[#This Row],[Sale Price]]&gt;=1000,"High-Priority Client",IF(Sales[[#This Row],[Price Each]]&gt;=500,"Medium-Priority Client","Low-Priority Client"))</f>
        <v>Low-Priority Client</v>
      </c>
      <c r="G1581" s="15">
        <v>43495</v>
      </c>
      <c r="H1581" s="16" t="str">
        <f>TEXT(Sales[[#This Row],[Date]],"dddd")</f>
        <v>miércoles</v>
      </c>
      <c r="I1581" s="16" t="str">
        <f>"Q"&amp;ROUNDUP(MONTH(Sales[[#This Row],[Date]])/3,0)</f>
        <v>Q1</v>
      </c>
      <c r="J1581" s="17">
        <f>YEAR(Sales[[#This Row],[Date]])</f>
        <v>2019</v>
      </c>
      <c r="K1581" s="19">
        <v>0.36527777777777781</v>
      </c>
      <c r="L1581" s="4" t="s">
        <v>1566</v>
      </c>
      <c r="M1581" t="s">
        <v>30</v>
      </c>
      <c r="N1581" t="s">
        <v>38</v>
      </c>
      <c r="O1581" s="6" t="s">
        <v>47</v>
      </c>
    </row>
    <row r="1582" spans="1:15" x14ac:dyDescent="0.3">
      <c r="A1582">
        <v>142745</v>
      </c>
      <c r="B1582" t="s">
        <v>4</v>
      </c>
      <c r="C1582">
        <v>1</v>
      </c>
      <c r="D1582" s="1">
        <v>99.99</v>
      </c>
      <c r="E1582" s="1">
        <f>Sales[[#This Row],[Quantities]]*Sales[[#This Row],[Price Each]]</f>
        <v>99.99</v>
      </c>
      <c r="F1582" t="str">
        <f>IF(Sales[[#This Row],[Sale Price]]&gt;=1000,"High-Priority Client",IF(Sales[[#This Row],[Price Each]]&gt;=500,"Medium-Priority Client","Low-Priority Client"))</f>
        <v>Low-Priority Client</v>
      </c>
      <c r="G1582" s="15">
        <v>43481</v>
      </c>
      <c r="H1582" s="16" t="str">
        <f>TEXT(Sales[[#This Row],[Date]],"dddd")</f>
        <v>miércoles</v>
      </c>
      <c r="I1582" s="16" t="str">
        <f>"Q"&amp;ROUNDUP(MONTH(Sales[[#This Row],[Date]])/3,0)</f>
        <v>Q1</v>
      </c>
      <c r="J1582" s="17">
        <f>YEAR(Sales[[#This Row],[Date]])</f>
        <v>2019</v>
      </c>
      <c r="K1582" s="19">
        <v>0.69652777777777775</v>
      </c>
      <c r="L1582" s="4" t="s">
        <v>1567</v>
      </c>
      <c r="M1582" t="s">
        <v>33</v>
      </c>
      <c r="N1582" t="s">
        <v>41</v>
      </c>
      <c r="O1582" s="6" t="s">
        <v>50</v>
      </c>
    </row>
    <row r="1583" spans="1:15" x14ac:dyDescent="0.3">
      <c r="A1583">
        <v>142746</v>
      </c>
      <c r="B1583" t="s">
        <v>8</v>
      </c>
      <c r="C1583">
        <v>2</v>
      </c>
      <c r="D1583" s="1">
        <v>14.95</v>
      </c>
      <c r="E1583" s="1">
        <f>Sales[[#This Row],[Quantities]]*Sales[[#This Row],[Price Each]]</f>
        <v>29.9</v>
      </c>
      <c r="F1583" t="str">
        <f>IF(Sales[[#This Row],[Sale Price]]&gt;=1000,"High-Priority Client",IF(Sales[[#This Row],[Price Each]]&gt;=500,"Medium-Priority Client","Low-Priority Client"))</f>
        <v>Low-Priority Client</v>
      </c>
      <c r="G1583" s="15">
        <v>43472</v>
      </c>
      <c r="H1583" s="16" t="str">
        <f>TEXT(Sales[[#This Row],[Date]],"dddd")</f>
        <v>lunes</v>
      </c>
      <c r="I1583" s="16" t="str">
        <f>"Q"&amp;ROUNDUP(MONTH(Sales[[#This Row],[Date]])/3,0)</f>
        <v>Q1</v>
      </c>
      <c r="J1583" s="17">
        <f>YEAR(Sales[[#This Row],[Date]])</f>
        <v>2019</v>
      </c>
      <c r="K1583" s="19">
        <v>0.24236111111111111</v>
      </c>
      <c r="L1583" s="4" t="s">
        <v>1568</v>
      </c>
      <c r="M1583" t="s">
        <v>33</v>
      </c>
      <c r="N1583" t="s">
        <v>41</v>
      </c>
      <c r="O1583" s="6" t="s">
        <v>50</v>
      </c>
    </row>
    <row r="1584" spans="1:15" x14ac:dyDescent="0.3">
      <c r="A1584">
        <v>142747</v>
      </c>
      <c r="B1584" t="s">
        <v>10</v>
      </c>
      <c r="C1584">
        <v>2</v>
      </c>
      <c r="D1584" s="1">
        <v>3.84</v>
      </c>
      <c r="E1584" s="1">
        <f>Sales[[#This Row],[Quantities]]*Sales[[#This Row],[Price Each]]</f>
        <v>7.68</v>
      </c>
      <c r="F1584" t="str">
        <f>IF(Sales[[#This Row],[Sale Price]]&gt;=1000,"High-Priority Client",IF(Sales[[#This Row],[Price Each]]&gt;=500,"Medium-Priority Client","Low-Priority Client"))</f>
        <v>Low-Priority Client</v>
      </c>
      <c r="G1584" s="15">
        <v>43472</v>
      </c>
      <c r="H1584" s="16" t="str">
        <f>TEXT(Sales[[#This Row],[Date]],"dddd")</f>
        <v>lunes</v>
      </c>
      <c r="I1584" s="16" t="str">
        <f>"Q"&amp;ROUNDUP(MONTH(Sales[[#This Row],[Date]])/3,0)</f>
        <v>Q1</v>
      </c>
      <c r="J1584" s="17">
        <f>YEAR(Sales[[#This Row],[Date]])</f>
        <v>2019</v>
      </c>
      <c r="K1584" s="19">
        <v>0.55208333333333337</v>
      </c>
      <c r="L1584" s="4" t="s">
        <v>1569</v>
      </c>
      <c r="M1584" t="s">
        <v>30</v>
      </c>
      <c r="N1584" t="s">
        <v>38</v>
      </c>
      <c r="O1584" s="6" t="s">
        <v>47</v>
      </c>
    </row>
    <row r="1585" spans="1:15" x14ac:dyDescent="0.3">
      <c r="A1585">
        <v>142748</v>
      </c>
      <c r="B1585" t="s">
        <v>18</v>
      </c>
      <c r="C1585">
        <v>1</v>
      </c>
      <c r="D1585" s="1">
        <v>999.99</v>
      </c>
      <c r="E1585" s="1">
        <f>Sales[[#This Row],[Quantities]]*Sales[[#This Row],[Price Each]]</f>
        <v>999.99</v>
      </c>
      <c r="F1585" t="str">
        <f>IF(Sales[[#This Row],[Sale Price]]&gt;=1000,"High-Priority Client",IF(Sales[[#This Row],[Price Each]]&gt;=500,"Medium-Priority Client","Low-Priority Client"))</f>
        <v>Medium-Priority Client</v>
      </c>
      <c r="G1585" s="15">
        <v>43469</v>
      </c>
      <c r="H1585" s="16" t="str">
        <f>TEXT(Sales[[#This Row],[Date]],"dddd")</f>
        <v>viernes</v>
      </c>
      <c r="I1585" s="16" t="str">
        <f>"Q"&amp;ROUNDUP(MONTH(Sales[[#This Row],[Date]])/3,0)</f>
        <v>Q1</v>
      </c>
      <c r="J1585" s="17">
        <f>YEAR(Sales[[#This Row],[Date]])</f>
        <v>2019</v>
      </c>
      <c r="K1585" s="19">
        <v>0.52708333333333335</v>
      </c>
      <c r="L1585" s="4" t="s">
        <v>1570</v>
      </c>
      <c r="M1585" t="s">
        <v>30</v>
      </c>
      <c r="N1585" t="s">
        <v>38</v>
      </c>
      <c r="O1585" s="6" t="s">
        <v>47</v>
      </c>
    </row>
    <row r="1586" spans="1:15" x14ac:dyDescent="0.3">
      <c r="A1586">
        <v>142749</v>
      </c>
      <c r="B1586" t="s">
        <v>6</v>
      </c>
      <c r="C1586">
        <v>1</v>
      </c>
      <c r="D1586" s="1">
        <v>11.99</v>
      </c>
      <c r="E1586" s="1">
        <f>Sales[[#This Row],[Quantities]]*Sales[[#This Row],[Price Each]]</f>
        <v>11.99</v>
      </c>
      <c r="F1586" t="str">
        <f>IF(Sales[[#This Row],[Sale Price]]&gt;=1000,"High-Priority Client",IF(Sales[[#This Row],[Price Each]]&gt;=500,"Medium-Priority Client","Low-Priority Client"))</f>
        <v>Low-Priority Client</v>
      </c>
      <c r="G1586" s="15">
        <v>43477</v>
      </c>
      <c r="H1586" s="16" t="str">
        <f>TEXT(Sales[[#This Row],[Date]],"dddd")</f>
        <v>sábado</v>
      </c>
      <c r="I1586" s="16" t="str">
        <f>"Q"&amp;ROUNDUP(MONTH(Sales[[#This Row],[Date]])/3,0)</f>
        <v>Q1</v>
      </c>
      <c r="J1586" s="17">
        <f>YEAR(Sales[[#This Row],[Date]])</f>
        <v>2019</v>
      </c>
      <c r="K1586" s="19">
        <v>8.819444444444445E-2</v>
      </c>
      <c r="L1586" s="4" t="s">
        <v>1571</v>
      </c>
      <c r="M1586" t="s">
        <v>28</v>
      </c>
      <c r="N1586" t="s">
        <v>40</v>
      </c>
      <c r="O1586" s="6" t="s">
        <v>45</v>
      </c>
    </row>
    <row r="1587" spans="1:15" x14ac:dyDescent="0.3">
      <c r="A1587">
        <v>142750</v>
      </c>
      <c r="B1587" t="s">
        <v>12</v>
      </c>
      <c r="C1587">
        <v>1</v>
      </c>
      <c r="D1587" s="1">
        <v>2.99</v>
      </c>
      <c r="E1587" s="1">
        <f>Sales[[#This Row],[Quantities]]*Sales[[#This Row],[Price Each]]</f>
        <v>2.99</v>
      </c>
      <c r="F1587" t="str">
        <f>IF(Sales[[#This Row],[Sale Price]]&gt;=1000,"High-Priority Client",IF(Sales[[#This Row],[Price Each]]&gt;=500,"Medium-Priority Client","Low-Priority Client"))</f>
        <v>Low-Priority Client</v>
      </c>
      <c r="G1587" s="15">
        <v>43495</v>
      </c>
      <c r="H1587" s="16" t="str">
        <f>TEXT(Sales[[#This Row],[Date]],"dddd")</f>
        <v>miércoles</v>
      </c>
      <c r="I1587" s="16" t="str">
        <f>"Q"&amp;ROUNDUP(MONTH(Sales[[#This Row],[Date]])/3,0)</f>
        <v>Q1</v>
      </c>
      <c r="J1587" s="17">
        <f>YEAR(Sales[[#This Row],[Date]])</f>
        <v>2019</v>
      </c>
      <c r="K1587" s="19">
        <v>0.5444444444444444</v>
      </c>
      <c r="L1587" s="4" t="s">
        <v>1572</v>
      </c>
      <c r="M1587" t="s">
        <v>31</v>
      </c>
      <c r="N1587" t="s">
        <v>38</v>
      </c>
      <c r="O1587" s="6" t="s">
        <v>48</v>
      </c>
    </row>
    <row r="1588" spans="1:15" x14ac:dyDescent="0.3">
      <c r="A1588">
        <v>142751</v>
      </c>
      <c r="B1588" t="s">
        <v>6</v>
      </c>
      <c r="C1588">
        <v>1</v>
      </c>
      <c r="D1588" s="1">
        <v>11.99</v>
      </c>
      <c r="E1588" s="1">
        <f>Sales[[#This Row],[Quantities]]*Sales[[#This Row],[Price Each]]</f>
        <v>11.99</v>
      </c>
      <c r="F1588" t="str">
        <f>IF(Sales[[#This Row],[Sale Price]]&gt;=1000,"High-Priority Client",IF(Sales[[#This Row],[Price Each]]&gt;=500,"Medium-Priority Client","Low-Priority Client"))</f>
        <v>Low-Priority Client</v>
      </c>
      <c r="G1588" s="15">
        <v>43470</v>
      </c>
      <c r="H1588" s="16" t="str">
        <f>TEXT(Sales[[#This Row],[Date]],"dddd")</f>
        <v>sábado</v>
      </c>
      <c r="I1588" s="16" t="str">
        <f>"Q"&amp;ROUNDUP(MONTH(Sales[[#This Row],[Date]])/3,0)</f>
        <v>Q1</v>
      </c>
      <c r="J1588" s="17">
        <f>YEAR(Sales[[#This Row],[Date]])</f>
        <v>2019</v>
      </c>
      <c r="K1588" s="19">
        <v>0.91041666666666676</v>
      </c>
      <c r="L1588" s="4" t="s">
        <v>1573</v>
      </c>
      <c r="M1588" t="s">
        <v>31</v>
      </c>
      <c r="N1588" t="s">
        <v>38</v>
      </c>
      <c r="O1588" s="6" t="s">
        <v>48</v>
      </c>
    </row>
    <row r="1589" spans="1:15" x14ac:dyDescent="0.3">
      <c r="A1589">
        <v>142752</v>
      </c>
      <c r="B1589" t="s">
        <v>10</v>
      </c>
      <c r="C1589">
        <v>1</v>
      </c>
      <c r="D1589" s="1">
        <v>3.84</v>
      </c>
      <c r="E1589" s="1">
        <f>Sales[[#This Row],[Quantities]]*Sales[[#This Row],[Price Each]]</f>
        <v>3.84</v>
      </c>
      <c r="F1589" t="str">
        <f>IF(Sales[[#This Row],[Sale Price]]&gt;=1000,"High-Priority Client",IF(Sales[[#This Row],[Price Each]]&gt;=500,"Medium-Priority Client","Low-Priority Client"))</f>
        <v>Low-Priority Client</v>
      </c>
      <c r="G1589" s="15">
        <v>43474</v>
      </c>
      <c r="H1589" s="16" t="str">
        <f>TEXT(Sales[[#This Row],[Date]],"dddd")</f>
        <v>miércoles</v>
      </c>
      <c r="I1589" s="16" t="str">
        <f>"Q"&amp;ROUNDUP(MONTH(Sales[[#This Row],[Date]])/3,0)</f>
        <v>Q1</v>
      </c>
      <c r="J1589" s="17">
        <f>YEAR(Sales[[#This Row],[Date]])</f>
        <v>2019</v>
      </c>
      <c r="K1589" s="19">
        <v>0.8881944444444444</v>
      </c>
      <c r="L1589" s="4" t="s">
        <v>1574</v>
      </c>
      <c r="M1589" t="s">
        <v>28</v>
      </c>
      <c r="N1589" t="s">
        <v>40</v>
      </c>
      <c r="O1589" s="6" t="s">
        <v>45</v>
      </c>
    </row>
    <row r="1590" spans="1:15" x14ac:dyDescent="0.3">
      <c r="A1590">
        <v>142753</v>
      </c>
      <c r="B1590" t="s">
        <v>4</v>
      </c>
      <c r="C1590">
        <v>1</v>
      </c>
      <c r="D1590" s="1">
        <v>99.99</v>
      </c>
      <c r="E1590" s="1">
        <f>Sales[[#This Row],[Quantities]]*Sales[[#This Row],[Price Each]]</f>
        <v>99.99</v>
      </c>
      <c r="F1590" t="str">
        <f>IF(Sales[[#This Row],[Sale Price]]&gt;=1000,"High-Priority Client",IF(Sales[[#This Row],[Price Each]]&gt;=500,"Medium-Priority Client","Low-Priority Client"))</f>
        <v>Low-Priority Client</v>
      </c>
      <c r="G1590" s="15">
        <v>43477</v>
      </c>
      <c r="H1590" s="16" t="str">
        <f>TEXT(Sales[[#This Row],[Date]],"dddd")</f>
        <v>sábado</v>
      </c>
      <c r="I1590" s="16" t="str">
        <f>"Q"&amp;ROUNDUP(MONTH(Sales[[#This Row],[Date]])/3,0)</f>
        <v>Q1</v>
      </c>
      <c r="J1590" s="17">
        <f>YEAR(Sales[[#This Row],[Date]])</f>
        <v>2019</v>
      </c>
      <c r="K1590" s="19">
        <v>0.9868055555555556</v>
      </c>
      <c r="L1590" s="4" t="s">
        <v>1575</v>
      </c>
      <c r="M1590" t="s">
        <v>35</v>
      </c>
      <c r="N1590" t="s">
        <v>42</v>
      </c>
      <c r="O1590" s="6" t="s">
        <v>52</v>
      </c>
    </row>
    <row r="1591" spans="1:15" x14ac:dyDescent="0.3">
      <c r="A1591">
        <v>142754</v>
      </c>
      <c r="B1591" t="s">
        <v>3</v>
      </c>
      <c r="C1591">
        <v>1</v>
      </c>
      <c r="D1591" s="1">
        <v>11.95</v>
      </c>
      <c r="E1591" s="1">
        <f>Sales[[#This Row],[Quantities]]*Sales[[#This Row],[Price Each]]</f>
        <v>11.95</v>
      </c>
      <c r="F1591" t="str">
        <f>IF(Sales[[#This Row],[Sale Price]]&gt;=1000,"High-Priority Client",IF(Sales[[#This Row],[Price Each]]&gt;=500,"Medium-Priority Client","Low-Priority Client"))</f>
        <v>Low-Priority Client</v>
      </c>
      <c r="G1591" s="15">
        <v>43472</v>
      </c>
      <c r="H1591" s="16" t="str">
        <f>TEXT(Sales[[#This Row],[Date]],"dddd")</f>
        <v>lunes</v>
      </c>
      <c r="I1591" s="16" t="str">
        <f>"Q"&amp;ROUNDUP(MONTH(Sales[[#This Row],[Date]])/3,0)</f>
        <v>Q1</v>
      </c>
      <c r="J1591" s="17">
        <f>YEAR(Sales[[#This Row],[Date]])</f>
        <v>2019</v>
      </c>
      <c r="K1591" s="19">
        <v>0.43333333333333335</v>
      </c>
      <c r="L1591" s="4" t="s">
        <v>1576</v>
      </c>
      <c r="M1591" t="s">
        <v>36</v>
      </c>
      <c r="N1591" t="s">
        <v>39</v>
      </c>
      <c r="O1591" s="6" t="s">
        <v>53</v>
      </c>
    </row>
    <row r="1592" spans="1:15" x14ac:dyDescent="0.3">
      <c r="A1592">
        <v>142755</v>
      </c>
      <c r="B1592" t="s">
        <v>13</v>
      </c>
      <c r="C1592">
        <v>1</v>
      </c>
      <c r="D1592" s="1">
        <v>700</v>
      </c>
      <c r="E1592" s="1">
        <f>Sales[[#This Row],[Quantities]]*Sales[[#This Row],[Price Each]]</f>
        <v>700</v>
      </c>
      <c r="F1592" t="str">
        <f>IF(Sales[[#This Row],[Sale Price]]&gt;=1000,"High-Priority Client",IF(Sales[[#This Row],[Price Each]]&gt;=500,"Medium-Priority Client","Low-Priority Client"))</f>
        <v>Medium-Priority Client</v>
      </c>
      <c r="G1592" s="15">
        <v>43486</v>
      </c>
      <c r="H1592" s="16" t="str">
        <f>TEXT(Sales[[#This Row],[Date]],"dddd")</f>
        <v>lunes</v>
      </c>
      <c r="I1592" s="16" t="str">
        <f>"Q"&amp;ROUNDUP(MONTH(Sales[[#This Row],[Date]])/3,0)</f>
        <v>Q1</v>
      </c>
      <c r="J1592" s="17">
        <f>YEAR(Sales[[#This Row],[Date]])</f>
        <v>2019</v>
      </c>
      <c r="K1592" s="19">
        <v>0.60277777777777775</v>
      </c>
      <c r="L1592" s="4" t="s">
        <v>1577</v>
      </c>
      <c r="M1592" t="s">
        <v>33</v>
      </c>
      <c r="N1592" t="s">
        <v>41</v>
      </c>
      <c r="O1592" s="6" t="s">
        <v>50</v>
      </c>
    </row>
    <row r="1593" spans="1:15" x14ac:dyDescent="0.3">
      <c r="A1593">
        <v>142756</v>
      </c>
      <c r="B1593" t="s">
        <v>10</v>
      </c>
      <c r="C1593">
        <v>1</v>
      </c>
      <c r="D1593" s="1">
        <v>3.84</v>
      </c>
      <c r="E1593" s="1">
        <f>Sales[[#This Row],[Quantities]]*Sales[[#This Row],[Price Each]]</f>
        <v>3.84</v>
      </c>
      <c r="F1593" t="str">
        <f>IF(Sales[[#This Row],[Sale Price]]&gt;=1000,"High-Priority Client",IF(Sales[[#This Row],[Price Each]]&gt;=500,"Medium-Priority Client","Low-Priority Client"))</f>
        <v>Low-Priority Client</v>
      </c>
      <c r="G1593" s="15">
        <v>43476</v>
      </c>
      <c r="H1593" s="16" t="str">
        <f>TEXT(Sales[[#This Row],[Date]],"dddd")</f>
        <v>viernes</v>
      </c>
      <c r="I1593" s="16" t="str">
        <f>"Q"&amp;ROUNDUP(MONTH(Sales[[#This Row],[Date]])/3,0)</f>
        <v>Q1</v>
      </c>
      <c r="J1593" s="17">
        <f>YEAR(Sales[[#This Row],[Date]])</f>
        <v>2019</v>
      </c>
      <c r="K1593" s="19">
        <v>0.40069444444444446</v>
      </c>
      <c r="L1593" s="4" t="s">
        <v>1578</v>
      </c>
      <c r="M1593" t="s">
        <v>36</v>
      </c>
      <c r="N1593" t="s">
        <v>39</v>
      </c>
      <c r="O1593" s="6" t="s">
        <v>53</v>
      </c>
    </row>
    <row r="1594" spans="1:15" x14ac:dyDescent="0.3">
      <c r="A1594">
        <v>142757</v>
      </c>
      <c r="B1594" t="s">
        <v>21</v>
      </c>
      <c r="C1594">
        <v>1</v>
      </c>
      <c r="D1594" s="1">
        <v>379.99</v>
      </c>
      <c r="E1594" s="1">
        <f>Sales[[#This Row],[Quantities]]*Sales[[#This Row],[Price Each]]</f>
        <v>379.99</v>
      </c>
      <c r="F1594" t="str">
        <f>IF(Sales[[#This Row],[Sale Price]]&gt;=1000,"High-Priority Client",IF(Sales[[#This Row],[Price Each]]&gt;=500,"Medium-Priority Client","Low-Priority Client"))</f>
        <v>Low-Priority Client</v>
      </c>
      <c r="G1594" s="15">
        <v>43472</v>
      </c>
      <c r="H1594" s="16" t="str">
        <f>TEXT(Sales[[#This Row],[Date]],"dddd")</f>
        <v>lunes</v>
      </c>
      <c r="I1594" s="16" t="str">
        <f>"Q"&amp;ROUNDUP(MONTH(Sales[[#This Row],[Date]])/3,0)</f>
        <v>Q1</v>
      </c>
      <c r="J1594" s="17">
        <f>YEAR(Sales[[#This Row],[Date]])</f>
        <v>2019</v>
      </c>
      <c r="K1594" s="19">
        <v>0.43472222222222223</v>
      </c>
      <c r="L1594" s="4" t="s">
        <v>1579</v>
      </c>
      <c r="M1594" t="s">
        <v>33</v>
      </c>
      <c r="N1594" t="s">
        <v>41</v>
      </c>
      <c r="O1594" s="6" t="s">
        <v>50</v>
      </c>
    </row>
    <row r="1595" spans="1:15" x14ac:dyDescent="0.3">
      <c r="A1595">
        <v>142758</v>
      </c>
      <c r="B1595" t="s">
        <v>9</v>
      </c>
      <c r="C1595">
        <v>1</v>
      </c>
      <c r="D1595" s="1">
        <v>389.99</v>
      </c>
      <c r="E1595" s="1">
        <f>Sales[[#This Row],[Quantities]]*Sales[[#This Row],[Price Each]]</f>
        <v>389.99</v>
      </c>
      <c r="F1595" t="str">
        <f>IF(Sales[[#This Row],[Sale Price]]&gt;=1000,"High-Priority Client",IF(Sales[[#This Row],[Price Each]]&gt;=500,"Medium-Priority Client","Low-Priority Client"))</f>
        <v>Low-Priority Client</v>
      </c>
      <c r="G1595" s="15">
        <v>43489</v>
      </c>
      <c r="H1595" s="16" t="str">
        <f>TEXT(Sales[[#This Row],[Date]],"dddd")</f>
        <v>jueves</v>
      </c>
      <c r="I1595" s="16" t="str">
        <f>"Q"&amp;ROUNDUP(MONTH(Sales[[#This Row],[Date]])/3,0)</f>
        <v>Q1</v>
      </c>
      <c r="J1595" s="17">
        <f>YEAR(Sales[[#This Row],[Date]])</f>
        <v>2019</v>
      </c>
      <c r="K1595" s="19">
        <v>0.78888888888888886</v>
      </c>
      <c r="L1595" s="4" t="s">
        <v>1580</v>
      </c>
      <c r="M1595" t="s">
        <v>31</v>
      </c>
      <c r="N1595" t="s">
        <v>38</v>
      </c>
      <c r="O1595" s="6" t="s">
        <v>48</v>
      </c>
    </row>
    <row r="1596" spans="1:15" x14ac:dyDescent="0.3">
      <c r="A1596">
        <v>142759</v>
      </c>
      <c r="B1596" t="s">
        <v>4</v>
      </c>
      <c r="C1596">
        <v>1</v>
      </c>
      <c r="D1596" s="1">
        <v>99.99</v>
      </c>
      <c r="E1596" s="1">
        <f>Sales[[#This Row],[Quantities]]*Sales[[#This Row],[Price Each]]</f>
        <v>99.99</v>
      </c>
      <c r="F1596" t="str">
        <f>IF(Sales[[#This Row],[Sale Price]]&gt;=1000,"High-Priority Client",IF(Sales[[#This Row],[Price Each]]&gt;=500,"Medium-Priority Client","Low-Priority Client"))</f>
        <v>Low-Priority Client</v>
      </c>
      <c r="G1596" s="15">
        <v>43486</v>
      </c>
      <c r="H1596" s="16" t="str">
        <f>TEXT(Sales[[#This Row],[Date]],"dddd")</f>
        <v>lunes</v>
      </c>
      <c r="I1596" s="16" t="str">
        <f>"Q"&amp;ROUNDUP(MONTH(Sales[[#This Row],[Date]])/3,0)</f>
        <v>Q1</v>
      </c>
      <c r="J1596" s="17">
        <f>YEAR(Sales[[#This Row],[Date]])</f>
        <v>2019</v>
      </c>
      <c r="K1596" s="19">
        <v>0.51041666666666663</v>
      </c>
      <c r="L1596" s="4" t="s">
        <v>1581</v>
      </c>
      <c r="M1596" t="s">
        <v>35</v>
      </c>
      <c r="N1596" t="s">
        <v>42</v>
      </c>
      <c r="O1596" s="6" t="s">
        <v>52</v>
      </c>
    </row>
    <row r="1597" spans="1:15" x14ac:dyDescent="0.3">
      <c r="A1597">
        <v>142760</v>
      </c>
      <c r="B1597" t="s">
        <v>6</v>
      </c>
      <c r="C1597">
        <v>2</v>
      </c>
      <c r="D1597" s="1">
        <v>11.99</v>
      </c>
      <c r="E1597" s="1">
        <f>Sales[[#This Row],[Quantities]]*Sales[[#This Row],[Price Each]]</f>
        <v>23.98</v>
      </c>
      <c r="F1597" t="str">
        <f>IF(Sales[[#This Row],[Sale Price]]&gt;=1000,"High-Priority Client",IF(Sales[[#This Row],[Price Each]]&gt;=500,"Medium-Priority Client","Low-Priority Client"))</f>
        <v>Low-Priority Client</v>
      </c>
      <c r="G1597" s="15">
        <v>43493</v>
      </c>
      <c r="H1597" s="16" t="str">
        <f>TEXT(Sales[[#This Row],[Date]],"dddd")</f>
        <v>lunes</v>
      </c>
      <c r="I1597" s="16" t="str">
        <f>"Q"&amp;ROUNDUP(MONTH(Sales[[#This Row],[Date]])/3,0)</f>
        <v>Q1</v>
      </c>
      <c r="J1597" s="17">
        <f>YEAR(Sales[[#This Row],[Date]])</f>
        <v>2019</v>
      </c>
      <c r="K1597" s="19">
        <v>0.92222222222222217</v>
      </c>
      <c r="L1597" s="4" t="s">
        <v>1582</v>
      </c>
      <c r="M1597" t="s">
        <v>30</v>
      </c>
      <c r="N1597" t="s">
        <v>38</v>
      </c>
      <c r="O1597" s="6" t="s">
        <v>47</v>
      </c>
    </row>
    <row r="1598" spans="1:15" x14ac:dyDescent="0.3">
      <c r="A1598">
        <v>142761</v>
      </c>
      <c r="B1598" t="s">
        <v>10</v>
      </c>
      <c r="C1598">
        <v>1</v>
      </c>
      <c r="D1598" s="1">
        <v>3.84</v>
      </c>
      <c r="E1598" s="1">
        <f>Sales[[#This Row],[Quantities]]*Sales[[#This Row],[Price Each]]</f>
        <v>3.84</v>
      </c>
      <c r="F1598" t="str">
        <f>IF(Sales[[#This Row],[Sale Price]]&gt;=1000,"High-Priority Client",IF(Sales[[#This Row],[Price Each]]&gt;=500,"Medium-Priority Client","Low-Priority Client"))</f>
        <v>Low-Priority Client</v>
      </c>
      <c r="G1598" s="15">
        <v>43477</v>
      </c>
      <c r="H1598" s="16" t="str">
        <f>TEXT(Sales[[#This Row],[Date]],"dddd")</f>
        <v>sábado</v>
      </c>
      <c r="I1598" s="16" t="str">
        <f>"Q"&amp;ROUNDUP(MONTH(Sales[[#This Row],[Date]])/3,0)</f>
        <v>Q1</v>
      </c>
      <c r="J1598" s="17">
        <f>YEAR(Sales[[#This Row],[Date]])</f>
        <v>2019</v>
      </c>
      <c r="K1598" s="19">
        <v>0.37847222222222227</v>
      </c>
      <c r="L1598" s="4" t="s">
        <v>1583</v>
      </c>
      <c r="M1598" t="s">
        <v>28</v>
      </c>
      <c r="N1598" t="s">
        <v>40</v>
      </c>
      <c r="O1598" s="6" t="s">
        <v>45</v>
      </c>
    </row>
    <row r="1599" spans="1:15" x14ac:dyDescent="0.3">
      <c r="A1599">
        <v>142762</v>
      </c>
      <c r="B1599" t="s">
        <v>13</v>
      </c>
      <c r="C1599">
        <v>1</v>
      </c>
      <c r="D1599" s="1">
        <v>700</v>
      </c>
      <c r="E1599" s="1">
        <f>Sales[[#This Row],[Quantities]]*Sales[[#This Row],[Price Each]]</f>
        <v>700</v>
      </c>
      <c r="F1599" t="str">
        <f>IF(Sales[[#This Row],[Sale Price]]&gt;=1000,"High-Priority Client",IF(Sales[[#This Row],[Price Each]]&gt;=500,"Medium-Priority Client","Low-Priority Client"))</f>
        <v>Medium-Priority Client</v>
      </c>
      <c r="G1599" s="15">
        <v>43485</v>
      </c>
      <c r="H1599" s="16" t="str">
        <f>TEXT(Sales[[#This Row],[Date]],"dddd")</f>
        <v>domingo</v>
      </c>
      <c r="I1599" s="16" t="str">
        <f>"Q"&amp;ROUNDUP(MONTH(Sales[[#This Row],[Date]])/3,0)</f>
        <v>Q1</v>
      </c>
      <c r="J1599" s="17">
        <f>YEAR(Sales[[#This Row],[Date]])</f>
        <v>2019</v>
      </c>
      <c r="K1599" s="19">
        <v>0.33333333333333331</v>
      </c>
      <c r="L1599" s="4" t="s">
        <v>1584</v>
      </c>
      <c r="M1599" t="s">
        <v>28</v>
      </c>
      <c r="N1599" t="s">
        <v>40</v>
      </c>
      <c r="O1599" s="6" t="s">
        <v>45</v>
      </c>
    </row>
    <row r="1600" spans="1:15" x14ac:dyDescent="0.3">
      <c r="A1600">
        <v>142763</v>
      </c>
      <c r="B1600" t="s">
        <v>12</v>
      </c>
      <c r="C1600">
        <v>1</v>
      </c>
      <c r="D1600" s="1">
        <v>2.99</v>
      </c>
      <c r="E1600" s="1">
        <f>Sales[[#This Row],[Quantities]]*Sales[[#This Row],[Price Each]]</f>
        <v>2.99</v>
      </c>
      <c r="F1600" t="str">
        <f>IF(Sales[[#This Row],[Sale Price]]&gt;=1000,"High-Priority Client",IF(Sales[[#This Row],[Price Each]]&gt;=500,"Medium-Priority Client","Low-Priority Client"))</f>
        <v>Low-Priority Client</v>
      </c>
      <c r="G1600" s="15">
        <v>43488</v>
      </c>
      <c r="H1600" s="16" t="str">
        <f>TEXT(Sales[[#This Row],[Date]],"dddd")</f>
        <v>miércoles</v>
      </c>
      <c r="I1600" s="16" t="str">
        <f>"Q"&amp;ROUNDUP(MONTH(Sales[[#This Row],[Date]])/3,0)</f>
        <v>Q1</v>
      </c>
      <c r="J1600" s="17">
        <f>YEAR(Sales[[#This Row],[Date]])</f>
        <v>2019</v>
      </c>
      <c r="K1600" s="19">
        <v>0.47500000000000003</v>
      </c>
      <c r="L1600" s="4" t="s">
        <v>1585</v>
      </c>
      <c r="M1600" t="s">
        <v>35</v>
      </c>
      <c r="N1600" t="s">
        <v>42</v>
      </c>
      <c r="O1600" s="6" t="s">
        <v>52</v>
      </c>
    </row>
    <row r="1601" spans="1:15" x14ac:dyDescent="0.3">
      <c r="A1601">
        <v>142764</v>
      </c>
      <c r="B1601" t="s">
        <v>10</v>
      </c>
      <c r="C1601">
        <v>3</v>
      </c>
      <c r="D1601" s="1">
        <v>3.84</v>
      </c>
      <c r="E1601" s="1">
        <f>Sales[[#This Row],[Quantities]]*Sales[[#This Row],[Price Each]]</f>
        <v>11.52</v>
      </c>
      <c r="F1601" t="str">
        <f>IF(Sales[[#This Row],[Sale Price]]&gt;=1000,"High-Priority Client",IF(Sales[[#This Row],[Price Each]]&gt;=500,"Medium-Priority Client","Low-Priority Client"))</f>
        <v>Low-Priority Client</v>
      </c>
      <c r="G1601" s="15">
        <v>43485</v>
      </c>
      <c r="H1601" s="16" t="str">
        <f>TEXT(Sales[[#This Row],[Date]],"dddd")</f>
        <v>domingo</v>
      </c>
      <c r="I1601" s="16" t="str">
        <f>"Q"&amp;ROUNDUP(MONTH(Sales[[#This Row],[Date]])/3,0)</f>
        <v>Q1</v>
      </c>
      <c r="J1601" s="17">
        <f>YEAR(Sales[[#This Row],[Date]])</f>
        <v>2019</v>
      </c>
      <c r="K1601" s="19">
        <v>0.85486111111111107</v>
      </c>
      <c r="L1601" s="4" t="s">
        <v>1586</v>
      </c>
      <c r="M1601" t="s">
        <v>30</v>
      </c>
      <c r="N1601" t="s">
        <v>38</v>
      </c>
      <c r="O1601" s="6" t="s">
        <v>47</v>
      </c>
    </row>
    <row r="1602" spans="1:15" x14ac:dyDescent="0.3">
      <c r="A1602">
        <v>142765</v>
      </c>
      <c r="B1602" t="s">
        <v>6</v>
      </c>
      <c r="C1602">
        <v>1</v>
      </c>
      <c r="D1602" s="1">
        <v>11.99</v>
      </c>
      <c r="E1602" s="1">
        <f>Sales[[#This Row],[Quantities]]*Sales[[#This Row],[Price Each]]</f>
        <v>11.99</v>
      </c>
      <c r="F1602" t="str">
        <f>IF(Sales[[#This Row],[Sale Price]]&gt;=1000,"High-Priority Client",IF(Sales[[#This Row],[Price Each]]&gt;=500,"Medium-Priority Client","Low-Priority Client"))</f>
        <v>Low-Priority Client</v>
      </c>
      <c r="G1602" s="15">
        <v>43478</v>
      </c>
      <c r="H1602" s="16" t="str">
        <f>TEXT(Sales[[#This Row],[Date]],"dddd")</f>
        <v>domingo</v>
      </c>
      <c r="I1602" s="16" t="str">
        <f>"Q"&amp;ROUNDUP(MONTH(Sales[[#This Row],[Date]])/3,0)</f>
        <v>Q1</v>
      </c>
      <c r="J1602" s="17">
        <f>YEAR(Sales[[#This Row],[Date]])</f>
        <v>2019</v>
      </c>
      <c r="K1602" s="19">
        <v>0.65138888888888891</v>
      </c>
      <c r="L1602" s="4" t="s">
        <v>1587</v>
      </c>
      <c r="M1602" t="s">
        <v>28</v>
      </c>
      <c r="N1602" t="s">
        <v>40</v>
      </c>
      <c r="O1602" s="6" t="s">
        <v>45</v>
      </c>
    </row>
    <row r="1603" spans="1:15" x14ac:dyDescent="0.3">
      <c r="A1603">
        <v>142766</v>
      </c>
      <c r="B1603" t="s">
        <v>3</v>
      </c>
      <c r="C1603">
        <v>1</v>
      </c>
      <c r="D1603" s="1">
        <v>11.95</v>
      </c>
      <c r="E1603" s="1">
        <f>Sales[[#This Row],[Quantities]]*Sales[[#This Row],[Price Each]]</f>
        <v>11.95</v>
      </c>
      <c r="F1603" t="str">
        <f>IF(Sales[[#This Row],[Sale Price]]&gt;=1000,"High-Priority Client",IF(Sales[[#This Row],[Price Each]]&gt;=500,"Medium-Priority Client","Low-Priority Client"))</f>
        <v>Low-Priority Client</v>
      </c>
      <c r="G1603" s="15">
        <v>43495</v>
      </c>
      <c r="H1603" s="16" t="str">
        <f>TEXT(Sales[[#This Row],[Date]],"dddd")</f>
        <v>miércoles</v>
      </c>
      <c r="I1603" s="16" t="str">
        <f>"Q"&amp;ROUNDUP(MONTH(Sales[[#This Row],[Date]])/3,0)</f>
        <v>Q1</v>
      </c>
      <c r="J1603" s="17">
        <f>YEAR(Sales[[#This Row],[Date]])</f>
        <v>2019</v>
      </c>
      <c r="K1603" s="19">
        <v>0.93958333333333333</v>
      </c>
      <c r="L1603" s="4" t="s">
        <v>1588</v>
      </c>
      <c r="M1603" t="s">
        <v>30</v>
      </c>
      <c r="N1603" t="s">
        <v>38</v>
      </c>
      <c r="O1603" s="6" t="s">
        <v>47</v>
      </c>
    </row>
    <row r="1604" spans="1:15" x14ac:dyDescent="0.3">
      <c r="A1604">
        <v>142767</v>
      </c>
      <c r="B1604" t="s">
        <v>21</v>
      </c>
      <c r="C1604">
        <v>1</v>
      </c>
      <c r="D1604" s="1">
        <v>379.99</v>
      </c>
      <c r="E1604" s="1">
        <f>Sales[[#This Row],[Quantities]]*Sales[[#This Row],[Price Each]]</f>
        <v>379.99</v>
      </c>
      <c r="F1604" t="str">
        <f>IF(Sales[[#This Row],[Sale Price]]&gt;=1000,"High-Priority Client",IF(Sales[[#This Row],[Price Each]]&gt;=500,"Medium-Priority Client","Low-Priority Client"))</f>
        <v>Low-Priority Client</v>
      </c>
      <c r="G1604" s="15">
        <v>43490</v>
      </c>
      <c r="H1604" s="16" t="str">
        <f>TEXT(Sales[[#This Row],[Date]],"dddd")</f>
        <v>viernes</v>
      </c>
      <c r="I1604" s="16" t="str">
        <f>"Q"&amp;ROUNDUP(MONTH(Sales[[#This Row],[Date]])/3,0)</f>
        <v>Q1</v>
      </c>
      <c r="J1604" s="17">
        <f>YEAR(Sales[[#This Row],[Date]])</f>
        <v>2019</v>
      </c>
      <c r="K1604" s="19">
        <v>0.84166666666666667</v>
      </c>
      <c r="L1604" s="4" t="s">
        <v>1589</v>
      </c>
      <c r="M1604" t="s">
        <v>33</v>
      </c>
      <c r="N1604" t="s">
        <v>41</v>
      </c>
      <c r="O1604" s="6" t="s">
        <v>50</v>
      </c>
    </row>
    <row r="1605" spans="1:15" x14ac:dyDescent="0.3">
      <c r="A1605">
        <v>142768</v>
      </c>
      <c r="B1605" t="s">
        <v>14</v>
      </c>
      <c r="C1605">
        <v>1</v>
      </c>
      <c r="D1605" s="1">
        <v>300</v>
      </c>
      <c r="E1605" s="1">
        <f>Sales[[#This Row],[Quantities]]*Sales[[#This Row],[Price Each]]</f>
        <v>300</v>
      </c>
      <c r="F1605" t="str">
        <f>IF(Sales[[#This Row],[Sale Price]]&gt;=1000,"High-Priority Client",IF(Sales[[#This Row],[Price Each]]&gt;=500,"Medium-Priority Client","Low-Priority Client"))</f>
        <v>Low-Priority Client</v>
      </c>
      <c r="G1605" s="15">
        <v>43492</v>
      </c>
      <c r="H1605" s="16" t="str">
        <f>TEXT(Sales[[#This Row],[Date]],"dddd")</f>
        <v>domingo</v>
      </c>
      <c r="I1605" s="16" t="str">
        <f>"Q"&amp;ROUNDUP(MONTH(Sales[[#This Row],[Date]])/3,0)</f>
        <v>Q1</v>
      </c>
      <c r="J1605" s="17">
        <f>YEAR(Sales[[#This Row],[Date]])</f>
        <v>2019</v>
      </c>
      <c r="K1605" s="19">
        <v>0.54375000000000007</v>
      </c>
      <c r="L1605" s="4" t="s">
        <v>1590</v>
      </c>
      <c r="M1605" t="s">
        <v>36</v>
      </c>
      <c r="N1605" t="s">
        <v>39</v>
      </c>
      <c r="O1605" s="6" t="s">
        <v>53</v>
      </c>
    </row>
    <row r="1606" spans="1:15" x14ac:dyDescent="0.3">
      <c r="A1606">
        <v>142769</v>
      </c>
      <c r="B1606" t="s">
        <v>3</v>
      </c>
      <c r="C1606">
        <v>1</v>
      </c>
      <c r="D1606" s="1">
        <v>11.95</v>
      </c>
      <c r="E1606" s="1">
        <f>Sales[[#This Row],[Quantities]]*Sales[[#This Row],[Price Each]]</f>
        <v>11.95</v>
      </c>
      <c r="F1606" t="str">
        <f>IF(Sales[[#This Row],[Sale Price]]&gt;=1000,"High-Priority Client",IF(Sales[[#This Row],[Price Each]]&gt;=500,"Medium-Priority Client","Low-Priority Client"))</f>
        <v>Low-Priority Client</v>
      </c>
      <c r="G1606" s="15">
        <v>43493</v>
      </c>
      <c r="H1606" s="16" t="str">
        <f>TEXT(Sales[[#This Row],[Date]],"dddd")</f>
        <v>lunes</v>
      </c>
      <c r="I1606" s="16" t="str">
        <f>"Q"&amp;ROUNDUP(MONTH(Sales[[#This Row],[Date]])/3,0)</f>
        <v>Q1</v>
      </c>
      <c r="J1606" s="17">
        <f>YEAR(Sales[[#This Row],[Date]])</f>
        <v>2019</v>
      </c>
      <c r="K1606" s="19">
        <v>0.56388888888888888</v>
      </c>
      <c r="L1606" s="4" t="s">
        <v>1591</v>
      </c>
      <c r="M1606" t="s">
        <v>29</v>
      </c>
      <c r="N1606" t="s">
        <v>37</v>
      </c>
      <c r="O1606" s="6" t="s">
        <v>46</v>
      </c>
    </row>
    <row r="1607" spans="1:15" x14ac:dyDescent="0.3">
      <c r="A1607">
        <v>142770</v>
      </c>
      <c r="B1607" t="s">
        <v>3</v>
      </c>
      <c r="C1607">
        <v>1</v>
      </c>
      <c r="D1607" s="1">
        <v>11.95</v>
      </c>
      <c r="E1607" s="1">
        <f>Sales[[#This Row],[Quantities]]*Sales[[#This Row],[Price Each]]</f>
        <v>11.95</v>
      </c>
      <c r="F1607" t="str">
        <f>IF(Sales[[#This Row],[Sale Price]]&gt;=1000,"High-Priority Client",IF(Sales[[#This Row],[Price Each]]&gt;=500,"Medium-Priority Client","Low-Priority Client"))</f>
        <v>Low-Priority Client</v>
      </c>
      <c r="G1607" s="15">
        <v>43494</v>
      </c>
      <c r="H1607" s="16" t="str">
        <f>TEXT(Sales[[#This Row],[Date]],"dddd")</f>
        <v>martes</v>
      </c>
      <c r="I1607" s="16" t="str">
        <f>"Q"&amp;ROUNDUP(MONTH(Sales[[#This Row],[Date]])/3,0)</f>
        <v>Q1</v>
      </c>
      <c r="J1607" s="17">
        <f>YEAR(Sales[[#This Row],[Date]])</f>
        <v>2019</v>
      </c>
      <c r="K1607" s="19">
        <v>4.9305555555555554E-2</v>
      </c>
      <c r="L1607" s="4" t="s">
        <v>1592</v>
      </c>
      <c r="M1607" t="s">
        <v>30</v>
      </c>
      <c r="N1607" t="s">
        <v>38</v>
      </c>
      <c r="O1607" s="6" t="s">
        <v>47</v>
      </c>
    </row>
    <row r="1608" spans="1:15" x14ac:dyDescent="0.3">
      <c r="A1608">
        <v>142771</v>
      </c>
      <c r="B1608" t="s">
        <v>5</v>
      </c>
      <c r="C1608">
        <v>1</v>
      </c>
      <c r="D1608" s="1">
        <v>600</v>
      </c>
      <c r="E1608" s="1">
        <f>Sales[[#This Row],[Quantities]]*Sales[[#This Row],[Price Each]]</f>
        <v>600</v>
      </c>
      <c r="F1608" t="str">
        <f>IF(Sales[[#This Row],[Sale Price]]&gt;=1000,"High-Priority Client",IF(Sales[[#This Row],[Price Each]]&gt;=500,"Medium-Priority Client","Low-Priority Client"))</f>
        <v>Medium-Priority Client</v>
      </c>
      <c r="G1608" s="15">
        <v>43481</v>
      </c>
      <c r="H1608" s="16" t="str">
        <f>TEXT(Sales[[#This Row],[Date]],"dddd")</f>
        <v>miércoles</v>
      </c>
      <c r="I1608" s="16" t="str">
        <f>"Q"&amp;ROUNDUP(MONTH(Sales[[#This Row],[Date]])/3,0)</f>
        <v>Q1</v>
      </c>
      <c r="J1608" s="17">
        <f>YEAR(Sales[[#This Row],[Date]])</f>
        <v>2019</v>
      </c>
      <c r="K1608" s="19">
        <v>0.4694444444444445</v>
      </c>
      <c r="L1608" s="4" t="s">
        <v>1593</v>
      </c>
      <c r="M1608" t="s">
        <v>32</v>
      </c>
      <c r="N1608" t="s">
        <v>39</v>
      </c>
      <c r="O1608" s="6" t="s">
        <v>49</v>
      </c>
    </row>
    <row r="1609" spans="1:15" x14ac:dyDescent="0.3">
      <c r="A1609">
        <v>142772</v>
      </c>
      <c r="B1609" t="s">
        <v>19</v>
      </c>
      <c r="C1609">
        <v>1</v>
      </c>
      <c r="D1609" s="1">
        <v>400</v>
      </c>
      <c r="E1609" s="1">
        <f>Sales[[#This Row],[Quantities]]*Sales[[#This Row],[Price Each]]</f>
        <v>400</v>
      </c>
      <c r="F1609" t="str">
        <f>IF(Sales[[#This Row],[Sale Price]]&gt;=1000,"High-Priority Client",IF(Sales[[#This Row],[Price Each]]&gt;=500,"Medium-Priority Client","Low-Priority Client"))</f>
        <v>Low-Priority Client</v>
      </c>
      <c r="G1609" s="15">
        <v>43478</v>
      </c>
      <c r="H1609" s="16" t="str">
        <f>TEXT(Sales[[#This Row],[Date]],"dddd")</f>
        <v>domingo</v>
      </c>
      <c r="I1609" s="16" t="str">
        <f>"Q"&amp;ROUNDUP(MONTH(Sales[[#This Row],[Date]])/3,0)</f>
        <v>Q1</v>
      </c>
      <c r="J1609" s="17">
        <f>YEAR(Sales[[#This Row],[Date]])</f>
        <v>2019</v>
      </c>
      <c r="K1609" s="19">
        <v>0.69236111111111109</v>
      </c>
      <c r="L1609" s="4" t="s">
        <v>1594</v>
      </c>
      <c r="M1609" t="s">
        <v>35</v>
      </c>
      <c r="N1609" t="s">
        <v>42</v>
      </c>
      <c r="O1609" s="6" t="s">
        <v>52</v>
      </c>
    </row>
    <row r="1610" spans="1:15" x14ac:dyDescent="0.3">
      <c r="A1610">
        <v>142773</v>
      </c>
      <c r="B1610" t="s">
        <v>12</v>
      </c>
      <c r="C1610">
        <v>2</v>
      </c>
      <c r="D1610" s="1">
        <v>2.99</v>
      </c>
      <c r="E1610" s="1">
        <f>Sales[[#This Row],[Quantities]]*Sales[[#This Row],[Price Each]]</f>
        <v>5.98</v>
      </c>
      <c r="F1610" t="str">
        <f>IF(Sales[[#This Row],[Sale Price]]&gt;=1000,"High-Priority Client",IF(Sales[[#This Row],[Price Each]]&gt;=500,"Medium-Priority Client","Low-Priority Client"))</f>
        <v>Low-Priority Client</v>
      </c>
      <c r="G1610" s="15">
        <v>43485</v>
      </c>
      <c r="H1610" s="16" t="str">
        <f>TEXT(Sales[[#This Row],[Date]],"dddd")</f>
        <v>domingo</v>
      </c>
      <c r="I1610" s="16" t="str">
        <f>"Q"&amp;ROUNDUP(MONTH(Sales[[#This Row],[Date]])/3,0)</f>
        <v>Q1</v>
      </c>
      <c r="J1610" s="17">
        <f>YEAR(Sales[[#This Row],[Date]])</f>
        <v>2019</v>
      </c>
      <c r="K1610" s="19">
        <v>0.58472222222222225</v>
      </c>
      <c r="L1610" s="4" t="s">
        <v>1595</v>
      </c>
      <c r="M1610" t="s">
        <v>30</v>
      </c>
      <c r="N1610" t="s">
        <v>38</v>
      </c>
      <c r="O1610" s="6" t="s">
        <v>47</v>
      </c>
    </row>
    <row r="1611" spans="1:15" x14ac:dyDescent="0.3">
      <c r="A1611">
        <v>142774</v>
      </c>
      <c r="B1611" t="s">
        <v>13</v>
      </c>
      <c r="C1611">
        <v>1</v>
      </c>
      <c r="D1611" s="1">
        <v>700</v>
      </c>
      <c r="E1611" s="1">
        <f>Sales[[#This Row],[Quantities]]*Sales[[#This Row],[Price Each]]</f>
        <v>700</v>
      </c>
      <c r="F1611" t="str">
        <f>IF(Sales[[#This Row],[Sale Price]]&gt;=1000,"High-Priority Client",IF(Sales[[#This Row],[Price Each]]&gt;=500,"Medium-Priority Client","Low-Priority Client"))</f>
        <v>Medium-Priority Client</v>
      </c>
      <c r="G1611" s="15">
        <v>43485</v>
      </c>
      <c r="H1611" s="16" t="str">
        <f>TEXT(Sales[[#This Row],[Date]],"dddd")</f>
        <v>domingo</v>
      </c>
      <c r="I1611" s="16" t="str">
        <f>"Q"&amp;ROUNDUP(MONTH(Sales[[#This Row],[Date]])/3,0)</f>
        <v>Q1</v>
      </c>
      <c r="J1611" s="17">
        <f>YEAR(Sales[[#This Row],[Date]])</f>
        <v>2019</v>
      </c>
      <c r="K1611" s="19">
        <v>0.95347222222222217</v>
      </c>
      <c r="L1611" s="4" t="s">
        <v>1596</v>
      </c>
      <c r="M1611" t="s">
        <v>30</v>
      </c>
      <c r="N1611" t="s">
        <v>38</v>
      </c>
      <c r="O1611" s="6" t="s">
        <v>47</v>
      </c>
    </row>
    <row r="1612" spans="1:15" x14ac:dyDescent="0.3">
      <c r="A1612">
        <v>142775</v>
      </c>
      <c r="B1612" t="s">
        <v>15</v>
      </c>
      <c r="C1612">
        <v>1</v>
      </c>
      <c r="D1612" s="1">
        <v>149.99</v>
      </c>
      <c r="E1612" s="1">
        <f>Sales[[#This Row],[Quantities]]*Sales[[#This Row],[Price Each]]</f>
        <v>149.99</v>
      </c>
      <c r="F1612" t="str">
        <f>IF(Sales[[#This Row],[Sale Price]]&gt;=1000,"High-Priority Client",IF(Sales[[#This Row],[Price Each]]&gt;=500,"Medium-Priority Client","Low-Priority Client"))</f>
        <v>Low-Priority Client</v>
      </c>
      <c r="G1612" s="15">
        <v>43472</v>
      </c>
      <c r="H1612" s="16" t="str">
        <f>TEXT(Sales[[#This Row],[Date]],"dddd")</f>
        <v>lunes</v>
      </c>
      <c r="I1612" s="16" t="str">
        <f>"Q"&amp;ROUNDUP(MONTH(Sales[[#This Row],[Date]])/3,0)</f>
        <v>Q1</v>
      </c>
      <c r="J1612" s="17">
        <f>YEAR(Sales[[#This Row],[Date]])</f>
        <v>2019</v>
      </c>
      <c r="K1612" s="19">
        <v>0.29166666666666669</v>
      </c>
      <c r="L1612" s="4" t="s">
        <v>1597</v>
      </c>
      <c r="M1612" t="s">
        <v>36</v>
      </c>
      <c r="N1612" t="s">
        <v>39</v>
      </c>
      <c r="O1612" s="6" t="s">
        <v>53</v>
      </c>
    </row>
    <row r="1613" spans="1:15" x14ac:dyDescent="0.3">
      <c r="A1613">
        <v>142776</v>
      </c>
      <c r="B1613" t="s">
        <v>6</v>
      </c>
      <c r="C1613">
        <v>1</v>
      </c>
      <c r="D1613" s="1">
        <v>11.99</v>
      </c>
      <c r="E1613" s="1">
        <f>Sales[[#This Row],[Quantities]]*Sales[[#This Row],[Price Each]]</f>
        <v>11.99</v>
      </c>
      <c r="F1613" t="str">
        <f>IF(Sales[[#This Row],[Sale Price]]&gt;=1000,"High-Priority Client",IF(Sales[[#This Row],[Price Each]]&gt;=500,"Medium-Priority Client","Low-Priority Client"))</f>
        <v>Low-Priority Client</v>
      </c>
      <c r="G1613" s="15">
        <v>43466</v>
      </c>
      <c r="H1613" s="16" t="str">
        <f>TEXT(Sales[[#This Row],[Date]],"dddd")</f>
        <v>martes</v>
      </c>
      <c r="I1613" s="16" t="str">
        <f>"Q"&amp;ROUNDUP(MONTH(Sales[[#This Row],[Date]])/3,0)</f>
        <v>Q1</v>
      </c>
      <c r="J1613" s="17">
        <f>YEAR(Sales[[#This Row],[Date]])</f>
        <v>2019</v>
      </c>
      <c r="K1613" s="19">
        <v>0.80208333333333337</v>
      </c>
      <c r="L1613" s="4" t="s">
        <v>1598</v>
      </c>
      <c r="M1613" t="s">
        <v>34</v>
      </c>
      <c r="N1613" t="s">
        <v>44</v>
      </c>
      <c r="O1613" s="6" t="s">
        <v>51</v>
      </c>
    </row>
    <row r="1614" spans="1:15" x14ac:dyDescent="0.3">
      <c r="A1614">
        <v>142777</v>
      </c>
      <c r="B1614" t="s">
        <v>6</v>
      </c>
      <c r="C1614">
        <v>1</v>
      </c>
      <c r="D1614" s="1">
        <v>11.99</v>
      </c>
      <c r="E1614" s="1">
        <f>Sales[[#This Row],[Quantities]]*Sales[[#This Row],[Price Each]]</f>
        <v>11.99</v>
      </c>
      <c r="F1614" t="str">
        <f>IF(Sales[[#This Row],[Sale Price]]&gt;=1000,"High-Priority Client",IF(Sales[[#This Row],[Price Each]]&gt;=500,"Medium-Priority Client","Low-Priority Client"))</f>
        <v>Low-Priority Client</v>
      </c>
      <c r="G1614" s="15">
        <v>43496</v>
      </c>
      <c r="H1614" s="16" t="str">
        <f>TEXT(Sales[[#This Row],[Date]],"dddd")</f>
        <v>jueves</v>
      </c>
      <c r="I1614" s="16" t="str">
        <f>"Q"&amp;ROUNDUP(MONTH(Sales[[#This Row],[Date]])/3,0)</f>
        <v>Q1</v>
      </c>
      <c r="J1614" s="17">
        <f>YEAR(Sales[[#This Row],[Date]])</f>
        <v>2019</v>
      </c>
      <c r="K1614" s="19">
        <v>0.39027777777777778</v>
      </c>
      <c r="L1614" s="4" t="s">
        <v>1599</v>
      </c>
      <c r="M1614" t="s">
        <v>30</v>
      </c>
      <c r="N1614" t="s">
        <v>38</v>
      </c>
      <c r="O1614" s="6" t="s">
        <v>47</v>
      </c>
    </row>
    <row r="1615" spans="1:15" x14ac:dyDescent="0.3">
      <c r="A1615">
        <v>142778</v>
      </c>
      <c r="B1615" t="s">
        <v>7</v>
      </c>
      <c r="C1615">
        <v>1</v>
      </c>
      <c r="D1615" s="1">
        <v>1700</v>
      </c>
      <c r="E1615" s="1">
        <f>Sales[[#This Row],[Quantities]]*Sales[[#This Row],[Price Each]]</f>
        <v>1700</v>
      </c>
      <c r="F1615" t="str">
        <f>IF(Sales[[#This Row],[Sale Price]]&gt;=1000,"High-Priority Client",IF(Sales[[#This Row],[Price Each]]&gt;=500,"Medium-Priority Client","Low-Priority Client"))</f>
        <v>High-Priority Client</v>
      </c>
      <c r="G1615" s="15">
        <v>43469</v>
      </c>
      <c r="H1615" s="16" t="str">
        <f>TEXT(Sales[[#This Row],[Date]],"dddd")</f>
        <v>viernes</v>
      </c>
      <c r="I1615" s="16" t="str">
        <f>"Q"&amp;ROUNDUP(MONTH(Sales[[#This Row],[Date]])/3,0)</f>
        <v>Q1</v>
      </c>
      <c r="J1615" s="17">
        <f>YEAR(Sales[[#This Row],[Date]])</f>
        <v>2019</v>
      </c>
      <c r="K1615" s="19">
        <v>0.46875</v>
      </c>
      <c r="L1615" s="4" t="s">
        <v>1600</v>
      </c>
      <c r="M1615" t="s">
        <v>28</v>
      </c>
      <c r="N1615" t="s">
        <v>40</v>
      </c>
      <c r="O1615" s="6" t="s">
        <v>45</v>
      </c>
    </row>
    <row r="1616" spans="1:15" x14ac:dyDescent="0.3">
      <c r="A1616">
        <v>142779</v>
      </c>
      <c r="B1616" t="s">
        <v>12</v>
      </c>
      <c r="C1616">
        <v>1</v>
      </c>
      <c r="D1616" s="1">
        <v>2.99</v>
      </c>
      <c r="E1616" s="1">
        <f>Sales[[#This Row],[Quantities]]*Sales[[#This Row],[Price Each]]</f>
        <v>2.99</v>
      </c>
      <c r="F1616" t="str">
        <f>IF(Sales[[#This Row],[Sale Price]]&gt;=1000,"High-Priority Client",IF(Sales[[#This Row],[Price Each]]&gt;=500,"Medium-Priority Client","Low-Priority Client"))</f>
        <v>Low-Priority Client</v>
      </c>
      <c r="G1616" s="15">
        <v>43471</v>
      </c>
      <c r="H1616" s="16" t="str">
        <f>TEXT(Sales[[#This Row],[Date]],"dddd")</f>
        <v>domingo</v>
      </c>
      <c r="I1616" s="16" t="str">
        <f>"Q"&amp;ROUNDUP(MONTH(Sales[[#This Row],[Date]])/3,0)</f>
        <v>Q1</v>
      </c>
      <c r="J1616" s="17">
        <f>YEAR(Sales[[#This Row],[Date]])</f>
        <v>2019</v>
      </c>
      <c r="K1616" s="19">
        <v>0.75138888888888899</v>
      </c>
      <c r="L1616" s="4" t="s">
        <v>1601</v>
      </c>
      <c r="M1616" t="s">
        <v>31</v>
      </c>
      <c r="N1616" t="s">
        <v>38</v>
      </c>
      <c r="O1616" s="6" t="s">
        <v>48</v>
      </c>
    </row>
    <row r="1617" spans="1:15" x14ac:dyDescent="0.3">
      <c r="A1617">
        <v>142780</v>
      </c>
      <c r="B1617" t="s">
        <v>6</v>
      </c>
      <c r="C1617">
        <v>1</v>
      </c>
      <c r="D1617" s="1">
        <v>11.99</v>
      </c>
      <c r="E1617" s="1">
        <f>Sales[[#This Row],[Quantities]]*Sales[[#This Row],[Price Each]]</f>
        <v>11.99</v>
      </c>
      <c r="F1617" t="str">
        <f>IF(Sales[[#This Row],[Sale Price]]&gt;=1000,"High-Priority Client",IF(Sales[[#This Row],[Price Each]]&gt;=500,"Medium-Priority Client","Low-Priority Client"))</f>
        <v>Low-Priority Client</v>
      </c>
      <c r="G1617" s="15">
        <v>43487</v>
      </c>
      <c r="H1617" s="16" t="str">
        <f>TEXT(Sales[[#This Row],[Date]],"dddd")</f>
        <v>martes</v>
      </c>
      <c r="I1617" s="16" t="str">
        <f>"Q"&amp;ROUNDUP(MONTH(Sales[[#This Row],[Date]])/3,0)</f>
        <v>Q1</v>
      </c>
      <c r="J1617" s="17">
        <f>YEAR(Sales[[#This Row],[Date]])</f>
        <v>2019</v>
      </c>
      <c r="K1617" s="19">
        <v>0.4368055555555555</v>
      </c>
      <c r="L1617" s="4" t="s">
        <v>1602</v>
      </c>
      <c r="M1617" t="s">
        <v>35</v>
      </c>
      <c r="N1617" t="s">
        <v>42</v>
      </c>
      <c r="O1617" s="6" t="s">
        <v>52</v>
      </c>
    </row>
    <row r="1618" spans="1:15" x14ac:dyDescent="0.3">
      <c r="A1618">
        <v>142781</v>
      </c>
      <c r="B1618" t="s">
        <v>9</v>
      </c>
      <c r="C1618">
        <v>1</v>
      </c>
      <c r="D1618" s="1">
        <v>389.99</v>
      </c>
      <c r="E1618" s="1">
        <f>Sales[[#This Row],[Quantities]]*Sales[[#This Row],[Price Each]]</f>
        <v>389.99</v>
      </c>
      <c r="F1618" t="str">
        <f>IF(Sales[[#This Row],[Sale Price]]&gt;=1000,"High-Priority Client",IF(Sales[[#This Row],[Price Each]]&gt;=500,"Medium-Priority Client","Low-Priority Client"))</f>
        <v>Low-Priority Client</v>
      </c>
      <c r="G1618" s="15">
        <v>43485</v>
      </c>
      <c r="H1618" s="16" t="str">
        <f>TEXT(Sales[[#This Row],[Date]],"dddd")</f>
        <v>domingo</v>
      </c>
      <c r="I1618" s="16" t="str">
        <f>"Q"&amp;ROUNDUP(MONTH(Sales[[#This Row],[Date]])/3,0)</f>
        <v>Q1</v>
      </c>
      <c r="J1618" s="17">
        <f>YEAR(Sales[[#This Row],[Date]])</f>
        <v>2019</v>
      </c>
      <c r="K1618" s="19">
        <v>0.98472222222222217</v>
      </c>
      <c r="L1618" s="4" t="s">
        <v>1603</v>
      </c>
      <c r="M1618" t="s">
        <v>31</v>
      </c>
      <c r="N1618" t="s">
        <v>38</v>
      </c>
      <c r="O1618" s="6" t="s">
        <v>48</v>
      </c>
    </row>
    <row r="1619" spans="1:15" x14ac:dyDescent="0.3">
      <c r="A1619">
        <v>142782</v>
      </c>
      <c r="B1619" t="s">
        <v>8</v>
      </c>
      <c r="C1619">
        <v>1</v>
      </c>
      <c r="D1619" s="1">
        <v>14.95</v>
      </c>
      <c r="E1619" s="1">
        <f>Sales[[#This Row],[Quantities]]*Sales[[#This Row],[Price Each]]</f>
        <v>14.95</v>
      </c>
      <c r="F1619" t="str">
        <f>IF(Sales[[#This Row],[Sale Price]]&gt;=1000,"High-Priority Client",IF(Sales[[#This Row],[Price Each]]&gt;=500,"Medium-Priority Client","Low-Priority Client"))</f>
        <v>Low-Priority Client</v>
      </c>
      <c r="G1619" s="15">
        <v>43476</v>
      </c>
      <c r="H1619" s="16" t="str">
        <f>TEXT(Sales[[#This Row],[Date]],"dddd")</f>
        <v>viernes</v>
      </c>
      <c r="I1619" s="16" t="str">
        <f>"Q"&amp;ROUNDUP(MONTH(Sales[[#This Row],[Date]])/3,0)</f>
        <v>Q1</v>
      </c>
      <c r="J1619" s="17">
        <f>YEAR(Sales[[#This Row],[Date]])</f>
        <v>2019</v>
      </c>
      <c r="K1619" s="19">
        <v>0.72986111111111107</v>
      </c>
      <c r="L1619" s="4" t="s">
        <v>1604</v>
      </c>
      <c r="M1619" t="s">
        <v>28</v>
      </c>
      <c r="N1619" t="s">
        <v>40</v>
      </c>
      <c r="O1619" s="6" t="s">
        <v>45</v>
      </c>
    </row>
    <row r="1620" spans="1:15" x14ac:dyDescent="0.3">
      <c r="A1620">
        <v>142783</v>
      </c>
      <c r="B1620" t="s">
        <v>14</v>
      </c>
      <c r="C1620">
        <v>1</v>
      </c>
      <c r="D1620" s="1">
        <v>300</v>
      </c>
      <c r="E1620" s="1">
        <f>Sales[[#This Row],[Quantities]]*Sales[[#This Row],[Price Each]]</f>
        <v>300</v>
      </c>
      <c r="F1620" t="str">
        <f>IF(Sales[[#This Row],[Sale Price]]&gt;=1000,"High-Priority Client",IF(Sales[[#This Row],[Price Each]]&gt;=500,"Medium-Priority Client","Low-Priority Client"))</f>
        <v>Low-Priority Client</v>
      </c>
      <c r="G1620" s="15">
        <v>43476</v>
      </c>
      <c r="H1620" s="16" t="str">
        <f>TEXT(Sales[[#This Row],[Date]],"dddd")</f>
        <v>viernes</v>
      </c>
      <c r="I1620" s="16" t="str">
        <f>"Q"&amp;ROUNDUP(MONTH(Sales[[#This Row],[Date]])/3,0)</f>
        <v>Q1</v>
      </c>
      <c r="J1620" s="17">
        <f>YEAR(Sales[[#This Row],[Date]])</f>
        <v>2019</v>
      </c>
      <c r="K1620" s="19">
        <v>0.67499999999999993</v>
      </c>
      <c r="L1620" s="4" t="s">
        <v>1605</v>
      </c>
      <c r="M1620" t="s">
        <v>30</v>
      </c>
      <c r="N1620" t="s">
        <v>38</v>
      </c>
      <c r="O1620" s="6" t="s">
        <v>47</v>
      </c>
    </row>
    <row r="1621" spans="1:15" x14ac:dyDescent="0.3">
      <c r="A1621">
        <v>142784</v>
      </c>
      <c r="B1621" t="s">
        <v>12</v>
      </c>
      <c r="C1621">
        <v>4</v>
      </c>
      <c r="D1621" s="1">
        <v>2.99</v>
      </c>
      <c r="E1621" s="1">
        <f>Sales[[#This Row],[Quantities]]*Sales[[#This Row],[Price Each]]</f>
        <v>11.96</v>
      </c>
      <c r="F1621" t="str">
        <f>IF(Sales[[#This Row],[Sale Price]]&gt;=1000,"High-Priority Client",IF(Sales[[#This Row],[Price Each]]&gt;=500,"Medium-Priority Client","Low-Priority Client"))</f>
        <v>Low-Priority Client</v>
      </c>
      <c r="G1621" s="15">
        <v>43490</v>
      </c>
      <c r="H1621" s="16" t="str">
        <f>TEXT(Sales[[#This Row],[Date]],"dddd")</f>
        <v>viernes</v>
      </c>
      <c r="I1621" s="16" t="str">
        <f>"Q"&amp;ROUNDUP(MONTH(Sales[[#This Row],[Date]])/3,0)</f>
        <v>Q1</v>
      </c>
      <c r="J1621" s="17">
        <f>YEAR(Sales[[#This Row],[Date]])</f>
        <v>2019</v>
      </c>
      <c r="K1621" s="19">
        <v>0.4770833333333333</v>
      </c>
      <c r="L1621" s="4" t="s">
        <v>1606</v>
      </c>
      <c r="M1621" t="s">
        <v>35</v>
      </c>
      <c r="N1621" t="s">
        <v>42</v>
      </c>
      <c r="O1621" s="6" t="s">
        <v>52</v>
      </c>
    </row>
    <row r="1622" spans="1:15" x14ac:dyDescent="0.3">
      <c r="A1622">
        <v>142785</v>
      </c>
      <c r="B1622" t="s">
        <v>4</v>
      </c>
      <c r="C1622">
        <v>1</v>
      </c>
      <c r="D1622" s="1">
        <v>99.99</v>
      </c>
      <c r="E1622" s="1">
        <f>Sales[[#This Row],[Quantities]]*Sales[[#This Row],[Price Each]]</f>
        <v>99.99</v>
      </c>
      <c r="F1622" t="str">
        <f>IF(Sales[[#This Row],[Sale Price]]&gt;=1000,"High-Priority Client",IF(Sales[[#This Row],[Price Each]]&gt;=500,"Medium-Priority Client","Low-Priority Client"))</f>
        <v>Low-Priority Client</v>
      </c>
      <c r="G1622" s="15">
        <v>43470</v>
      </c>
      <c r="H1622" s="16" t="str">
        <f>TEXT(Sales[[#This Row],[Date]],"dddd")</f>
        <v>sábado</v>
      </c>
      <c r="I1622" s="16" t="str">
        <f>"Q"&amp;ROUNDUP(MONTH(Sales[[#This Row],[Date]])/3,0)</f>
        <v>Q1</v>
      </c>
      <c r="J1622" s="17">
        <f>YEAR(Sales[[#This Row],[Date]])</f>
        <v>2019</v>
      </c>
      <c r="K1622" s="19">
        <v>0.5854166666666667</v>
      </c>
      <c r="L1622" s="4" t="s">
        <v>1607</v>
      </c>
      <c r="M1622" t="s">
        <v>29</v>
      </c>
      <c r="N1622" t="s">
        <v>37</v>
      </c>
      <c r="O1622" s="6" t="s">
        <v>46</v>
      </c>
    </row>
    <row r="1623" spans="1:15" x14ac:dyDescent="0.3">
      <c r="A1623">
        <v>142786</v>
      </c>
      <c r="B1623" t="s">
        <v>15</v>
      </c>
      <c r="C1623">
        <v>1</v>
      </c>
      <c r="D1623" s="1">
        <v>149.99</v>
      </c>
      <c r="E1623" s="1">
        <f>Sales[[#This Row],[Quantities]]*Sales[[#This Row],[Price Each]]</f>
        <v>149.99</v>
      </c>
      <c r="F1623" t="str">
        <f>IF(Sales[[#This Row],[Sale Price]]&gt;=1000,"High-Priority Client",IF(Sales[[#This Row],[Price Each]]&gt;=500,"Medium-Priority Client","Low-Priority Client"))</f>
        <v>Low-Priority Client</v>
      </c>
      <c r="G1623" s="15">
        <v>43472</v>
      </c>
      <c r="H1623" s="16" t="str">
        <f>TEXT(Sales[[#This Row],[Date]],"dddd")</f>
        <v>lunes</v>
      </c>
      <c r="I1623" s="16" t="str">
        <f>"Q"&amp;ROUNDUP(MONTH(Sales[[#This Row],[Date]])/3,0)</f>
        <v>Q1</v>
      </c>
      <c r="J1623" s="17">
        <f>YEAR(Sales[[#This Row],[Date]])</f>
        <v>2019</v>
      </c>
      <c r="K1623" s="19">
        <v>0.4694444444444445</v>
      </c>
      <c r="L1623" s="4" t="s">
        <v>1608</v>
      </c>
      <c r="M1623" t="s">
        <v>33</v>
      </c>
      <c r="N1623" t="s">
        <v>41</v>
      </c>
      <c r="O1623" s="6" t="s">
        <v>50</v>
      </c>
    </row>
    <row r="1624" spans="1:15" x14ac:dyDescent="0.3">
      <c r="A1624">
        <v>142787</v>
      </c>
      <c r="B1624" t="s">
        <v>8</v>
      </c>
      <c r="C1624">
        <v>1</v>
      </c>
      <c r="D1624" s="1">
        <v>14.95</v>
      </c>
      <c r="E1624" s="1">
        <f>Sales[[#This Row],[Quantities]]*Sales[[#This Row],[Price Each]]</f>
        <v>14.95</v>
      </c>
      <c r="F1624" t="str">
        <f>IF(Sales[[#This Row],[Sale Price]]&gt;=1000,"High-Priority Client",IF(Sales[[#This Row],[Price Each]]&gt;=500,"Medium-Priority Client","Low-Priority Client"))</f>
        <v>Low-Priority Client</v>
      </c>
      <c r="G1624" s="15">
        <v>43481</v>
      </c>
      <c r="H1624" s="16" t="str">
        <f>TEXT(Sales[[#This Row],[Date]],"dddd")</f>
        <v>miércoles</v>
      </c>
      <c r="I1624" s="16" t="str">
        <f>"Q"&amp;ROUNDUP(MONTH(Sales[[#This Row],[Date]])/3,0)</f>
        <v>Q1</v>
      </c>
      <c r="J1624" s="17">
        <f>YEAR(Sales[[#This Row],[Date]])</f>
        <v>2019</v>
      </c>
      <c r="K1624" s="19">
        <v>0.6069444444444444</v>
      </c>
      <c r="L1624" s="4" t="s">
        <v>1609</v>
      </c>
      <c r="M1624" t="s">
        <v>35</v>
      </c>
      <c r="N1624" t="s">
        <v>42</v>
      </c>
      <c r="O1624" s="6" t="s">
        <v>52</v>
      </c>
    </row>
    <row r="1625" spans="1:15" x14ac:dyDescent="0.3">
      <c r="A1625">
        <v>142788</v>
      </c>
      <c r="B1625" t="s">
        <v>8</v>
      </c>
      <c r="C1625">
        <v>1</v>
      </c>
      <c r="D1625" s="1">
        <v>14.95</v>
      </c>
      <c r="E1625" s="1">
        <f>Sales[[#This Row],[Quantities]]*Sales[[#This Row],[Price Each]]</f>
        <v>14.95</v>
      </c>
      <c r="F1625" t="str">
        <f>IF(Sales[[#This Row],[Sale Price]]&gt;=1000,"High-Priority Client",IF(Sales[[#This Row],[Price Each]]&gt;=500,"Medium-Priority Client","Low-Priority Client"))</f>
        <v>Low-Priority Client</v>
      </c>
      <c r="G1625" s="15">
        <v>43476</v>
      </c>
      <c r="H1625" s="16" t="str">
        <f>TEXT(Sales[[#This Row],[Date]],"dddd")</f>
        <v>viernes</v>
      </c>
      <c r="I1625" s="16" t="str">
        <f>"Q"&amp;ROUNDUP(MONTH(Sales[[#This Row],[Date]])/3,0)</f>
        <v>Q1</v>
      </c>
      <c r="J1625" s="17">
        <f>YEAR(Sales[[#This Row],[Date]])</f>
        <v>2019</v>
      </c>
      <c r="K1625" s="19">
        <v>0.6875</v>
      </c>
      <c r="L1625" s="4" t="s">
        <v>1610</v>
      </c>
      <c r="M1625" t="s">
        <v>34</v>
      </c>
      <c r="N1625" t="s">
        <v>44</v>
      </c>
      <c r="O1625" s="6" t="s">
        <v>51</v>
      </c>
    </row>
    <row r="1626" spans="1:15" x14ac:dyDescent="0.3">
      <c r="A1626">
        <v>142789</v>
      </c>
      <c r="B1626" t="s">
        <v>12</v>
      </c>
      <c r="C1626">
        <v>1</v>
      </c>
      <c r="D1626" s="1">
        <v>2.99</v>
      </c>
      <c r="E1626" s="1">
        <f>Sales[[#This Row],[Quantities]]*Sales[[#This Row],[Price Each]]</f>
        <v>2.99</v>
      </c>
      <c r="F1626" t="str">
        <f>IF(Sales[[#This Row],[Sale Price]]&gt;=1000,"High-Priority Client",IF(Sales[[#This Row],[Price Each]]&gt;=500,"Medium-Priority Client","Low-Priority Client"))</f>
        <v>Low-Priority Client</v>
      </c>
      <c r="G1626" s="15">
        <v>43466</v>
      </c>
      <c r="H1626" s="16" t="str">
        <f>TEXT(Sales[[#This Row],[Date]],"dddd")</f>
        <v>martes</v>
      </c>
      <c r="I1626" s="16" t="str">
        <f>"Q"&amp;ROUNDUP(MONTH(Sales[[#This Row],[Date]])/3,0)</f>
        <v>Q1</v>
      </c>
      <c r="J1626" s="17">
        <f>YEAR(Sales[[#This Row],[Date]])</f>
        <v>2019</v>
      </c>
      <c r="K1626" s="19">
        <v>0.31597222222222221</v>
      </c>
      <c r="L1626" s="4" t="s">
        <v>1611</v>
      </c>
      <c r="M1626" t="s">
        <v>28</v>
      </c>
      <c r="N1626" t="s">
        <v>40</v>
      </c>
      <c r="O1626" s="6" t="s">
        <v>45</v>
      </c>
    </row>
    <row r="1627" spans="1:15" x14ac:dyDescent="0.3">
      <c r="A1627">
        <v>142790</v>
      </c>
      <c r="B1627" t="s">
        <v>4</v>
      </c>
      <c r="C1627">
        <v>1</v>
      </c>
      <c r="D1627" s="1">
        <v>99.99</v>
      </c>
      <c r="E1627" s="1">
        <f>Sales[[#This Row],[Quantities]]*Sales[[#This Row],[Price Each]]</f>
        <v>99.99</v>
      </c>
      <c r="F1627" t="str">
        <f>IF(Sales[[#This Row],[Sale Price]]&gt;=1000,"High-Priority Client",IF(Sales[[#This Row],[Price Each]]&gt;=500,"Medium-Priority Client","Low-Priority Client"))</f>
        <v>Low-Priority Client</v>
      </c>
      <c r="G1627" s="15">
        <v>43491</v>
      </c>
      <c r="H1627" s="16" t="str">
        <f>TEXT(Sales[[#This Row],[Date]],"dddd")</f>
        <v>sábado</v>
      </c>
      <c r="I1627" s="16" t="str">
        <f>"Q"&amp;ROUNDUP(MONTH(Sales[[#This Row],[Date]])/3,0)</f>
        <v>Q1</v>
      </c>
      <c r="J1627" s="17">
        <f>YEAR(Sales[[#This Row],[Date]])</f>
        <v>2019</v>
      </c>
      <c r="K1627" s="19">
        <v>0.78472222222222221</v>
      </c>
      <c r="L1627" s="4" t="s">
        <v>1612</v>
      </c>
      <c r="M1627" t="s">
        <v>31</v>
      </c>
      <c r="N1627" t="s">
        <v>38</v>
      </c>
      <c r="O1627" s="6" t="s">
        <v>48</v>
      </c>
    </row>
    <row r="1628" spans="1:15" x14ac:dyDescent="0.3">
      <c r="A1628">
        <v>142790</v>
      </c>
      <c r="B1628" t="s">
        <v>7</v>
      </c>
      <c r="C1628">
        <v>1</v>
      </c>
      <c r="D1628" s="1">
        <v>1700</v>
      </c>
      <c r="E1628" s="1">
        <f>Sales[[#This Row],[Quantities]]*Sales[[#This Row],[Price Each]]</f>
        <v>1700</v>
      </c>
      <c r="F1628" t="str">
        <f>IF(Sales[[#This Row],[Sale Price]]&gt;=1000,"High-Priority Client",IF(Sales[[#This Row],[Price Each]]&gt;=500,"Medium-Priority Client","Low-Priority Client"))</f>
        <v>High-Priority Client</v>
      </c>
      <c r="G1628" s="15">
        <v>43491</v>
      </c>
      <c r="H1628" s="16" t="str">
        <f>TEXT(Sales[[#This Row],[Date]],"dddd")</f>
        <v>sábado</v>
      </c>
      <c r="I1628" s="16" t="str">
        <f>"Q"&amp;ROUNDUP(MONTH(Sales[[#This Row],[Date]])/3,0)</f>
        <v>Q1</v>
      </c>
      <c r="J1628" s="17">
        <f>YEAR(Sales[[#This Row],[Date]])</f>
        <v>2019</v>
      </c>
      <c r="K1628" s="19">
        <v>0.78472222222222221</v>
      </c>
      <c r="L1628" s="4" t="s">
        <v>1612</v>
      </c>
      <c r="M1628" t="s">
        <v>31</v>
      </c>
      <c r="N1628" t="s">
        <v>38</v>
      </c>
      <c r="O1628" s="6" t="s">
        <v>48</v>
      </c>
    </row>
    <row r="1629" spans="1:15" x14ac:dyDescent="0.3">
      <c r="A1629">
        <v>142791</v>
      </c>
      <c r="B1629" t="s">
        <v>4</v>
      </c>
      <c r="C1629">
        <v>1</v>
      </c>
      <c r="D1629" s="1">
        <v>99.99</v>
      </c>
      <c r="E1629" s="1">
        <f>Sales[[#This Row],[Quantities]]*Sales[[#This Row],[Price Each]]</f>
        <v>99.99</v>
      </c>
      <c r="F1629" t="str">
        <f>IF(Sales[[#This Row],[Sale Price]]&gt;=1000,"High-Priority Client",IF(Sales[[#This Row],[Price Each]]&gt;=500,"Medium-Priority Client","Low-Priority Client"))</f>
        <v>Low-Priority Client</v>
      </c>
      <c r="G1629" s="15">
        <v>43471</v>
      </c>
      <c r="H1629" s="16" t="str">
        <f>TEXT(Sales[[#This Row],[Date]],"dddd")</f>
        <v>domingo</v>
      </c>
      <c r="I1629" s="16" t="str">
        <f>"Q"&amp;ROUNDUP(MONTH(Sales[[#This Row],[Date]])/3,0)</f>
        <v>Q1</v>
      </c>
      <c r="J1629" s="17">
        <f>YEAR(Sales[[#This Row],[Date]])</f>
        <v>2019</v>
      </c>
      <c r="K1629" s="19">
        <v>0.91319444444444453</v>
      </c>
      <c r="L1629" s="4" t="s">
        <v>1613</v>
      </c>
      <c r="M1629" t="s">
        <v>31</v>
      </c>
      <c r="N1629" t="s">
        <v>38</v>
      </c>
      <c r="O1629" s="6" t="s">
        <v>48</v>
      </c>
    </row>
    <row r="1630" spans="1:15" x14ac:dyDescent="0.3">
      <c r="A1630">
        <v>142792</v>
      </c>
      <c r="B1630" t="s">
        <v>21</v>
      </c>
      <c r="C1630">
        <v>1</v>
      </c>
      <c r="D1630" s="1">
        <v>379.99</v>
      </c>
      <c r="E1630" s="1">
        <f>Sales[[#This Row],[Quantities]]*Sales[[#This Row],[Price Each]]</f>
        <v>379.99</v>
      </c>
      <c r="F1630" t="str">
        <f>IF(Sales[[#This Row],[Sale Price]]&gt;=1000,"High-Priority Client",IF(Sales[[#This Row],[Price Each]]&gt;=500,"Medium-Priority Client","Low-Priority Client"))</f>
        <v>Low-Priority Client</v>
      </c>
      <c r="G1630" s="15">
        <v>43481</v>
      </c>
      <c r="H1630" s="16" t="str">
        <f>TEXT(Sales[[#This Row],[Date]],"dddd")</f>
        <v>miércoles</v>
      </c>
      <c r="I1630" s="16" t="str">
        <f>"Q"&amp;ROUNDUP(MONTH(Sales[[#This Row],[Date]])/3,0)</f>
        <v>Q1</v>
      </c>
      <c r="J1630" s="17">
        <f>YEAR(Sales[[#This Row],[Date]])</f>
        <v>2019</v>
      </c>
      <c r="K1630" s="19">
        <v>0.35486111111111113</v>
      </c>
      <c r="L1630" s="4" t="s">
        <v>1614</v>
      </c>
      <c r="M1630" t="s">
        <v>28</v>
      </c>
      <c r="N1630" t="s">
        <v>40</v>
      </c>
      <c r="O1630" s="6" t="s">
        <v>45</v>
      </c>
    </row>
    <row r="1631" spans="1:15" x14ac:dyDescent="0.3">
      <c r="A1631">
        <v>142793</v>
      </c>
      <c r="B1631" t="s">
        <v>12</v>
      </c>
      <c r="C1631">
        <v>2</v>
      </c>
      <c r="D1631" s="1">
        <v>2.99</v>
      </c>
      <c r="E1631" s="1">
        <f>Sales[[#This Row],[Quantities]]*Sales[[#This Row],[Price Each]]</f>
        <v>5.98</v>
      </c>
      <c r="F1631" t="str">
        <f>IF(Sales[[#This Row],[Sale Price]]&gt;=1000,"High-Priority Client",IF(Sales[[#This Row],[Price Each]]&gt;=500,"Medium-Priority Client","Low-Priority Client"))</f>
        <v>Low-Priority Client</v>
      </c>
      <c r="G1631" s="15">
        <v>43491</v>
      </c>
      <c r="H1631" s="16" t="str">
        <f>TEXT(Sales[[#This Row],[Date]],"dddd")</f>
        <v>sábado</v>
      </c>
      <c r="I1631" s="16" t="str">
        <f>"Q"&amp;ROUNDUP(MONTH(Sales[[#This Row],[Date]])/3,0)</f>
        <v>Q1</v>
      </c>
      <c r="J1631" s="17">
        <f>YEAR(Sales[[#This Row],[Date]])</f>
        <v>2019</v>
      </c>
      <c r="K1631" s="19">
        <v>0.75763888888888886</v>
      </c>
      <c r="L1631" s="4" t="s">
        <v>1615</v>
      </c>
      <c r="M1631" t="s">
        <v>30</v>
      </c>
      <c r="N1631" t="s">
        <v>38</v>
      </c>
      <c r="O1631" s="6" t="s">
        <v>47</v>
      </c>
    </row>
    <row r="1632" spans="1:15" x14ac:dyDescent="0.3">
      <c r="A1632">
        <v>142794</v>
      </c>
      <c r="B1632" t="s">
        <v>6</v>
      </c>
      <c r="C1632">
        <v>1</v>
      </c>
      <c r="D1632" s="1">
        <v>11.99</v>
      </c>
      <c r="E1632" s="1">
        <f>Sales[[#This Row],[Quantities]]*Sales[[#This Row],[Price Each]]</f>
        <v>11.99</v>
      </c>
      <c r="F1632" t="str">
        <f>IF(Sales[[#This Row],[Sale Price]]&gt;=1000,"High-Priority Client",IF(Sales[[#This Row],[Price Each]]&gt;=500,"Medium-Priority Client","Low-Priority Client"))</f>
        <v>Low-Priority Client</v>
      </c>
      <c r="G1632" s="15">
        <v>43484</v>
      </c>
      <c r="H1632" s="16" t="str">
        <f>TEXT(Sales[[#This Row],[Date]],"dddd")</f>
        <v>sábado</v>
      </c>
      <c r="I1632" s="16" t="str">
        <f>"Q"&amp;ROUNDUP(MONTH(Sales[[#This Row],[Date]])/3,0)</f>
        <v>Q1</v>
      </c>
      <c r="J1632" s="17">
        <f>YEAR(Sales[[#This Row],[Date]])</f>
        <v>2019</v>
      </c>
      <c r="K1632" s="19">
        <v>0.96111111111111114</v>
      </c>
      <c r="L1632" s="4" t="s">
        <v>1616</v>
      </c>
      <c r="M1632" t="s">
        <v>30</v>
      </c>
      <c r="N1632" t="s">
        <v>38</v>
      </c>
      <c r="O1632" s="6" t="s">
        <v>47</v>
      </c>
    </row>
    <row r="1633" spans="1:15" x14ac:dyDescent="0.3">
      <c r="A1633">
        <v>142795</v>
      </c>
      <c r="B1633" t="s">
        <v>6</v>
      </c>
      <c r="C1633">
        <v>1</v>
      </c>
      <c r="D1633" s="1">
        <v>11.99</v>
      </c>
      <c r="E1633" s="1">
        <f>Sales[[#This Row],[Quantities]]*Sales[[#This Row],[Price Each]]</f>
        <v>11.99</v>
      </c>
      <c r="F1633" t="str">
        <f>IF(Sales[[#This Row],[Sale Price]]&gt;=1000,"High-Priority Client",IF(Sales[[#This Row],[Price Each]]&gt;=500,"Medium-Priority Client","Low-Priority Client"))</f>
        <v>Low-Priority Client</v>
      </c>
      <c r="G1633" s="15">
        <v>43467</v>
      </c>
      <c r="H1633" s="16" t="str">
        <f>TEXT(Sales[[#This Row],[Date]],"dddd")</f>
        <v>miércoles</v>
      </c>
      <c r="I1633" s="16" t="str">
        <f>"Q"&amp;ROUNDUP(MONTH(Sales[[#This Row],[Date]])/3,0)</f>
        <v>Q1</v>
      </c>
      <c r="J1633" s="17">
        <f>YEAR(Sales[[#This Row],[Date]])</f>
        <v>2019</v>
      </c>
      <c r="K1633" s="19">
        <v>0.92083333333333339</v>
      </c>
      <c r="L1633" s="4" t="s">
        <v>1617</v>
      </c>
      <c r="M1633" t="s">
        <v>30</v>
      </c>
      <c r="N1633" t="s">
        <v>38</v>
      </c>
      <c r="O1633" s="6" t="s">
        <v>47</v>
      </c>
    </row>
    <row r="1634" spans="1:15" x14ac:dyDescent="0.3">
      <c r="A1634">
        <v>142796</v>
      </c>
      <c r="B1634" t="s">
        <v>7</v>
      </c>
      <c r="C1634">
        <v>1</v>
      </c>
      <c r="D1634" s="1">
        <v>1700</v>
      </c>
      <c r="E1634" s="1">
        <f>Sales[[#This Row],[Quantities]]*Sales[[#This Row],[Price Each]]</f>
        <v>1700</v>
      </c>
      <c r="F1634" t="str">
        <f>IF(Sales[[#This Row],[Sale Price]]&gt;=1000,"High-Priority Client",IF(Sales[[#This Row],[Price Each]]&gt;=500,"Medium-Priority Client","Low-Priority Client"))</f>
        <v>High-Priority Client</v>
      </c>
      <c r="G1634" s="15">
        <v>43479</v>
      </c>
      <c r="H1634" s="16" t="str">
        <f>TEXT(Sales[[#This Row],[Date]],"dddd")</f>
        <v>lunes</v>
      </c>
      <c r="I1634" s="16" t="str">
        <f>"Q"&amp;ROUNDUP(MONTH(Sales[[#This Row],[Date]])/3,0)</f>
        <v>Q1</v>
      </c>
      <c r="J1634" s="17">
        <f>YEAR(Sales[[#This Row],[Date]])</f>
        <v>2019</v>
      </c>
      <c r="K1634" s="19">
        <v>0.87916666666666676</v>
      </c>
      <c r="L1634" s="4" t="s">
        <v>1618</v>
      </c>
      <c r="M1634" t="s">
        <v>28</v>
      </c>
      <c r="N1634" t="s">
        <v>40</v>
      </c>
      <c r="O1634" s="6" t="s">
        <v>45</v>
      </c>
    </row>
    <row r="1635" spans="1:15" x14ac:dyDescent="0.3">
      <c r="A1635">
        <v>142797</v>
      </c>
      <c r="B1635" t="s">
        <v>12</v>
      </c>
      <c r="C1635">
        <v>1</v>
      </c>
      <c r="D1635" s="1">
        <v>2.99</v>
      </c>
      <c r="E1635" s="1">
        <f>Sales[[#This Row],[Quantities]]*Sales[[#This Row],[Price Each]]</f>
        <v>2.99</v>
      </c>
      <c r="F1635" t="str">
        <f>IF(Sales[[#This Row],[Sale Price]]&gt;=1000,"High-Priority Client",IF(Sales[[#This Row],[Price Each]]&gt;=500,"Medium-Priority Client","Low-Priority Client"))</f>
        <v>Low-Priority Client</v>
      </c>
      <c r="G1635" s="15">
        <v>43471</v>
      </c>
      <c r="H1635" s="16" t="str">
        <f>TEXT(Sales[[#This Row],[Date]],"dddd")</f>
        <v>domingo</v>
      </c>
      <c r="I1635" s="16" t="str">
        <f>"Q"&amp;ROUNDUP(MONTH(Sales[[#This Row],[Date]])/3,0)</f>
        <v>Q1</v>
      </c>
      <c r="J1635" s="17">
        <f>YEAR(Sales[[#This Row],[Date]])</f>
        <v>2019</v>
      </c>
      <c r="K1635" s="19">
        <v>0.67986111111111114</v>
      </c>
      <c r="L1635" s="4" t="s">
        <v>1619</v>
      </c>
      <c r="M1635" t="s">
        <v>34</v>
      </c>
      <c r="N1635" t="s">
        <v>44</v>
      </c>
      <c r="O1635" s="6" t="s">
        <v>51</v>
      </c>
    </row>
    <row r="1636" spans="1:15" x14ac:dyDescent="0.3">
      <c r="A1636">
        <v>142798</v>
      </c>
      <c r="B1636" t="s">
        <v>6</v>
      </c>
      <c r="C1636">
        <v>1</v>
      </c>
      <c r="D1636" s="1">
        <v>11.99</v>
      </c>
      <c r="E1636" s="1">
        <f>Sales[[#This Row],[Quantities]]*Sales[[#This Row],[Price Each]]</f>
        <v>11.99</v>
      </c>
      <c r="F1636" t="str">
        <f>IF(Sales[[#This Row],[Sale Price]]&gt;=1000,"High-Priority Client",IF(Sales[[#This Row],[Price Each]]&gt;=500,"Medium-Priority Client","Low-Priority Client"))</f>
        <v>Low-Priority Client</v>
      </c>
      <c r="G1636" s="15">
        <v>43473</v>
      </c>
      <c r="H1636" s="16" t="str">
        <f>TEXT(Sales[[#This Row],[Date]],"dddd")</f>
        <v>martes</v>
      </c>
      <c r="I1636" s="16" t="str">
        <f>"Q"&amp;ROUNDUP(MONTH(Sales[[#This Row],[Date]])/3,0)</f>
        <v>Q1</v>
      </c>
      <c r="J1636" s="17">
        <f>YEAR(Sales[[#This Row],[Date]])</f>
        <v>2019</v>
      </c>
      <c r="K1636" s="19">
        <v>0.31041666666666667</v>
      </c>
      <c r="L1636" s="4" t="s">
        <v>1620</v>
      </c>
      <c r="M1636" t="s">
        <v>30</v>
      </c>
      <c r="N1636" t="s">
        <v>38</v>
      </c>
      <c r="O1636" s="6" t="s">
        <v>47</v>
      </c>
    </row>
    <row r="1637" spans="1:15" x14ac:dyDescent="0.3">
      <c r="A1637">
        <v>142799</v>
      </c>
      <c r="B1637" t="s">
        <v>12</v>
      </c>
      <c r="C1637">
        <v>1</v>
      </c>
      <c r="D1637" s="1">
        <v>2.99</v>
      </c>
      <c r="E1637" s="1">
        <f>Sales[[#This Row],[Quantities]]*Sales[[#This Row],[Price Each]]</f>
        <v>2.99</v>
      </c>
      <c r="F1637" t="str">
        <f>IF(Sales[[#This Row],[Sale Price]]&gt;=1000,"High-Priority Client",IF(Sales[[#This Row],[Price Each]]&gt;=500,"Medium-Priority Client","Low-Priority Client"))</f>
        <v>Low-Priority Client</v>
      </c>
      <c r="G1637" s="15">
        <v>43478</v>
      </c>
      <c r="H1637" s="16" t="str">
        <f>TEXT(Sales[[#This Row],[Date]],"dddd")</f>
        <v>domingo</v>
      </c>
      <c r="I1637" s="16" t="str">
        <f>"Q"&amp;ROUNDUP(MONTH(Sales[[#This Row],[Date]])/3,0)</f>
        <v>Q1</v>
      </c>
      <c r="J1637" s="17">
        <f>YEAR(Sales[[#This Row],[Date]])</f>
        <v>2019</v>
      </c>
      <c r="K1637" s="19">
        <v>0.4152777777777778</v>
      </c>
      <c r="L1637" s="4" t="s">
        <v>1621</v>
      </c>
      <c r="M1637" t="s">
        <v>32</v>
      </c>
      <c r="N1637" t="s">
        <v>39</v>
      </c>
      <c r="O1637" s="6" t="s">
        <v>49</v>
      </c>
    </row>
    <row r="1638" spans="1:15" x14ac:dyDescent="0.3">
      <c r="A1638">
        <v>142800</v>
      </c>
      <c r="B1638" t="s">
        <v>6</v>
      </c>
      <c r="C1638">
        <v>1</v>
      </c>
      <c r="D1638" s="1">
        <v>11.99</v>
      </c>
      <c r="E1638" s="1">
        <f>Sales[[#This Row],[Quantities]]*Sales[[#This Row],[Price Each]]</f>
        <v>11.99</v>
      </c>
      <c r="F1638" t="str">
        <f>IF(Sales[[#This Row],[Sale Price]]&gt;=1000,"High-Priority Client",IF(Sales[[#This Row],[Price Each]]&gt;=500,"Medium-Priority Client","Low-Priority Client"))</f>
        <v>Low-Priority Client</v>
      </c>
      <c r="G1638" s="15">
        <v>43486</v>
      </c>
      <c r="H1638" s="16" t="str">
        <f>TEXT(Sales[[#This Row],[Date]],"dddd")</f>
        <v>lunes</v>
      </c>
      <c r="I1638" s="16" t="str">
        <f>"Q"&amp;ROUNDUP(MONTH(Sales[[#This Row],[Date]])/3,0)</f>
        <v>Q1</v>
      </c>
      <c r="J1638" s="17">
        <f>YEAR(Sales[[#This Row],[Date]])</f>
        <v>2019</v>
      </c>
      <c r="K1638" s="19">
        <v>2.4999999999999998E-2</v>
      </c>
      <c r="L1638" s="4" t="s">
        <v>1622</v>
      </c>
      <c r="M1638" t="s">
        <v>36</v>
      </c>
      <c r="N1638" t="s">
        <v>39</v>
      </c>
      <c r="O1638" s="6" t="s">
        <v>53</v>
      </c>
    </row>
    <row r="1639" spans="1:15" x14ac:dyDescent="0.3">
      <c r="A1639">
        <v>142801</v>
      </c>
      <c r="B1639" t="s">
        <v>10</v>
      </c>
      <c r="C1639">
        <v>1</v>
      </c>
      <c r="D1639" s="1">
        <v>3.84</v>
      </c>
      <c r="E1639" s="1">
        <f>Sales[[#This Row],[Quantities]]*Sales[[#This Row],[Price Each]]</f>
        <v>3.84</v>
      </c>
      <c r="F1639" t="str">
        <f>IF(Sales[[#This Row],[Sale Price]]&gt;=1000,"High-Priority Client",IF(Sales[[#This Row],[Price Each]]&gt;=500,"Medium-Priority Client","Low-Priority Client"))</f>
        <v>Low-Priority Client</v>
      </c>
      <c r="G1639" s="15">
        <v>43473</v>
      </c>
      <c r="H1639" s="16" t="str">
        <f>TEXT(Sales[[#This Row],[Date]],"dddd")</f>
        <v>martes</v>
      </c>
      <c r="I1639" s="16" t="str">
        <f>"Q"&amp;ROUNDUP(MONTH(Sales[[#This Row],[Date]])/3,0)</f>
        <v>Q1</v>
      </c>
      <c r="J1639" s="17">
        <f>YEAR(Sales[[#This Row],[Date]])</f>
        <v>2019</v>
      </c>
      <c r="K1639" s="19">
        <v>0.9590277777777777</v>
      </c>
      <c r="L1639" s="4" t="s">
        <v>1623</v>
      </c>
      <c r="M1639" t="s">
        <v>30</v>
      </c>
      <c r="N1639" t="s">
        <v>38</v>
      </c>
      <c r="O1639" s="6" t="s">
        <v>47</v>
      </c>
    </row>
    <row r="1640" spans="1:15" x14ac:dyDescent="0.3">
      <c r="A1640">
        <v>142802</v>
      </c>
      <c r="B1640" t="s">
        <v>6</v>
      </c>
      <c r="C1640">
        <v>1</v>
      </c>
      <c r="D1640" s="1">
        <v>11.99</v>
      </c>
      <c r="E1640" s="1">
        <f>Sales[[#This Row],[Quantities]]*Sales[[#This Row],[Price Each]]</f>
        <v>11.99</v>
      </c>
      <c r="F1640" t="str">
        <f>IF(Sales[[#This Row],[Sale Price]]&gt;=1000,"High-Priority Client",IF(Sales[[#This Row],[Price Each]]&gt;=500,"Medium-Priority Client","Low-Priority Client"))</f>
        <v>Low-Priority Client</v>
      </c>
      <c r="G1640" s="15">
        <v>43494</v>
      </c>
      <c r="H1640" s="16" t="str">
        <f>TEXT(Sales[[#This Row],[Date]],"dddd")</f>
        <v>martes</v>
      </c>
      <c r="I1640" s="16" t="str">
        <f>"Q"&amp;ROUNDUP(MONTH(Sales[[#This Row],[Date]])/3,0)</f>
        <v>Q1</v>
      </c>
      <c r="J1640" s="17">
        <f>YEAR(Sales[[#This Row],[Date]])</f>
        <v>2019</v>
      </c>
      <c r="K1640" s="19">
        <v>0.6479166666666667</v>
      </c>
      <c r="L1640" s="4" t="s">
        <v>1624</v>
      </c>
      <c r="M1640" t="s">
        <v>36</v>
      </c>
      <c r="N1640" t="s">
        <v>39</v>
      </c>
      <c r="O1640" s="6" t="s">
        <v>53</v>
      </c>
    </row>
    <row r="1641" spans="1:15" x14ac:dyDescent="0.3">
      <c r="A1641">
        <v>142803</v>
      </c>
      <c r="B1641" t="s">
        <v>6</v>
      </c>
      <c r="C1641">
        <v>1</v>
      </c>
      <c r="D1641" s="1">
        <v>11.99</v>
      </c>
      <c r="E1641" s="1">
        <f>Sales[[#This Row],[Quantities]]*Sales[[#This Row],[Price Each]]</f>
        <v>11.99</v>
      </c>
      <c r="F1641" t="str">
        <f>IF(Sales[[#This Row],[Sale Price]]&gt;=1000,"High-Priority Client",IF(Sales[[#This Row],[Price Each]]&gt;=500,"Medium-Priority Client","Low-Priority Client"))</f>
        <v>Low-Priority Client</v>
      </c>
      <c r="G1641" s="15">
        <v>43474</v>
      </c>
      <c r="H1641" s="16" t="str">
        <f>TEXT(Sales[[#This Row],[Date]],"dddd")</f>
        <v>miércoles</v>
      </c>
      <c r="I1641" s="16" t="str">
        <f>"Q"&amp;ROUNDUP(MONTH(Sales[[#This Row],[Date]])/3,0)</f>
        <v>Q1</v>
      </c>
      <c r="J1641" s="17">
        <f>YEAR(Sales[[#This Row],[Date]])</f>
        <v>2019</v>
      </c>
      <c r="K1641" s="19">
        <v>0.84791666666666676</v>
      </c>
      <c r="L1641" s="4" t="s">
        <v>1625</v>
      </c>
      <c r="M1641" t="s">
        <v>28</v>
      </c>
      <c r="N1641" t="s">
        <v>40</v>
      </c>
      <c r="O1641" s="6" t="s">
        <v>45</v>
      </c>
    </row>
    <row r="1642" spans="1:15" x14ac:dyDescent="0.3">
      <c r="A1642">
        <v>142804</v>
      </c>
      <c r="B1642" t="s">
        <v>19</v>
      </c>
      <c r="C1642">
        <v>1</v>
      </c>
      <c r="D1642" s="1">
        <v>400</v>
      </c>
      <c r="E1642" s="1">
        <f>Sales[[#This Row],[Quantities]]*Sales[[#This Row],[Price Each]]</f>
        <v>400</v>
      </c>
      <c r="F1642" t="str">
        <f>IF(Sales[[#This Row],[Sale Price]]&gt;=1000,"High-Priority Client",IF(Sales[[#This Row],[Price Each]]&gt;=500,"Medium-Priority Client","Low-Priority Client"))</f>
        <v>Low-Priority Client</v>
      </c>
      <c r="G1642" s="15">
        <v>43496</v>
      </c>
      <c r="H1642" s="16" t="str">
        <f>TEXT(Sales[[#This Row],[Date]],"dddd")</f>
        <v>jueves</v>
      </c>
      <c r="I1642" s="16" t="str">
        <f>"Q"&amp;ROUNDUP(MONTH(Sales[[#This Row],[Date]])/3,0)</f>
        <v>Q1</v>
      </c>
      <c r="J1642" s="17">
        <f>YEAR(Sales[[#This Row],[Date]])</f>
        <v>2019</v>
      </c>
      <c r="K1642" s="19">
        <v>0.90069444444444446</v>
      </c>
      <c r="L1642" s="4" t="s">
        <v>1626</v>
      </c>
      <c r="M1642" t="s">
        <v>31</v>
      </c>
      <c r="N1642" t="s">
        <v>38</v>
      </c>
      <c r="O1642" s="6" t="s">
        <v>48</v>
      </c>
    </row>
    <row r="1643" spans="1:15" x14ac:dyDescent="0.3">
      <c r="A1643">
        <v>142805</v>
      </c>
      <c r="B1643" t="s">
        <v>4</v>
      </c>
      <c r="C1643">
        <v>1</v>
      </c>
      <c r="D1643" s="1">
        <v>99.99</v>
      </c>
      <c r="E1643" s="1">
        <f>Sales[[#This Row],[Quantities]]*Sales[[#This Row],[Price Each]]</f>
        <v>99.99</v>
      </c>
      <c r="F1643" t="str">
        <f>IF(Sales[[#This Row],[Sale Price]]&gt;=1000,"High-Priority Client",IF(Sales[[#This Row],[Price Each]]&gt;=500,"Medium-Priority Client","Low-Priority Client"))</f>
        <v>Low-Priority Client</v>
      </c>
      <c r="G1643" s="15">
        <v>43495</v>
      </c>
      <c r="H1643" s="16" t="str">
        <f>TEXT(Sales[[#This Row],[Date]],"dddd")</f>
        <v>miércoles</v>
      </c>
      <c r="I1643" s="16" t="str">
        <f>"Q"&amp;ROUNDUP(MONTH(Sales[[#This Row],[Date]])/3,0)</f>
        <v>Q1</v>
      </c>
      <c r="J1643" s="17">
        <f>YEAR(Sales[[#This Row],[Date]])</f>
        <v>2019</v>
      </c>
      <c r="K1643" s="19">
        <v>0.49236111111111108</v>
      </c>
      <c r="L1643" s="4" t="s">
        <v>1627</v>
      </c>
      <c r="M1643" t="s">
        <v>30</v>
      </c>
      <c r="N1643" t="s">
        <v>38</v>
      </c>
      <c r="O1643" s="6" t="s">
        <v>47</v>
      </c>
    </row>
    <row r="1644" spans="1:15" x14ac:dyDescent="0.3">
      <c r="A1644">
        <v>142806</v>
      </c>
      <c r="B1644" t="s">
        <v>10</v>
      </c>
      <c r="C1644">
        <v>1</v>
      </c>
      <c r="D1644" s="1">
        <v>3.84</v>
      </c>
      <c r="E1644" s="1">
        <f>Sales[[#This Row],[Quantities]]*Sales[[#This Row],[Price Each]]</f>
        <v>3.84</v>
      </c>
      <c r="F1644" t="str">
        <f>IF(Sales[[#This Row],[Sale Price]]&gt;=1000,"High-Priority Client",IF(Sales[[#This Row],[Price Each]]&gt;=500,"Medium-Priority Client","Low-Priority Client"))</f>
        <v>Low-Priority Client</v>
      </c>
      <c r="G1644" s="15">
        <v>43481</v>
      </c>
      <c r="H1644" s="16" t="str">
        <f>TEXT(Sales[[#This Row],[Date]],"dddd")</f>
        <v>miércoles</v>
      </c>
      <c r="I1644" s="16" t="str">
        <f>"Q"&amp;ROUNDUP(MONTH(Sales[[#This Row],[Date]])/3,0)</f>
        <v>Q1</v>
      </c>
      <c r="J1644" s="17">
        <f>YEAR(Sales[[#This Row],[Date]])</f>
        <v>2019</v>
      </c>
      <c r="K1644" s="19">
        <v>0.17986111111111111</v>
      </c>
      <c r="L1644" s="4" t="s">
        <v>1628</v>
      </c>
      <c r="M1644" t="s">
        <v>34</v>
      </c>
      <c r="N1644" t="s">
        <v>44</v>
      </c>
      <c r="O1644" s="6" t="s">
        <v>51</v>
      </c>
    </row>
    <row r="1645" spans="1:15" x14ac:dyDescent="0.3">
      <c r="A1645">
        <v>142807</v>
      </c>
      <c r="B1645" t="s">
        <v>9</v>
      </c>
      <c r="C1645">
        <v>1</v>
      </c>
      <c r="D1645" s="1">
        <v>389.99</v>
      </c>
      <c r="E1645" s="1">
        <f>Sales[[#This Row],[Quantities]]*Sales[[#This Row],[Price Each]]</f>
        <v>389.99</v>
      </c>
      <c r="F1645" t="str">
        <f>IF(Sales[[#This Row],[Sale Price]]&gt;=1000,"High-Priority Client",IF(Sales[[#This Row],[Price Each]]&gt;=500,"Medium-Priority Client","Low-Priority Client"))</f>
        <v>Low-Priority Client</v>
      </c>
      <c r="G1645" s="15">
        <v>43490</v>
      </c>
      <c r="H1645" s="16" t="str">
        <f>TEXT(Sales[[#This Row],[Date]],"dddd")</f>
        <v>viernes</v>
      </c>
      <c r="I1645" s="16" t="str">
        <f>"Q"&amp;ROUNDUP(MONTH(Sales[[#This Row],[Date]])/3,0)</f>
        <v>Q1</v>
      </c>
      <c r="J1645" s="17">
        <f>YEAR(Sales[[#This Row],[Date]])</f>
        <v>2019</v>
      </c>
      <c r="K1645" s="19">
        <v>0.73888888888888893</v>
      </c>
      <c r="L1645" s="4" t="s">
        <v>1629</v>
      </c>
      <c r="M1645" t="s">
        <v>31</v>
      </c>
      <c r="N1645" t="s">
        <v>38</v>
      </c>
      <c r="O1645" s="6" t="s">
        <v>48</v>
      </c>
    </row>
    <row r="1646" spans="1:15" x14ac:dyDescent="0.3">
      <c r="A1646">
        <v>142808</v>
      </c>
      <c r="B1646" t="s">
        <v>15</v>
      </c>
      <c r="C1646">
        <v>1</v>
      </c>
      <c r="D1646" s="1">
        <v>149.99</v>
      </c>
      <c r="E1646" s="1">
        <f>Sales[[#This Row],[Quantities]]*Sales[[#This Row],[Price Each]]</f>
        <v>149.99</v>
      </c>
      <c r="F1646" t="str">
        <f>IF(Sales[[#This Row],[Sale Price]]&gt;=1000,"High-Priority Client",IF(Sales[[#This Row],[Price Each]]&gt;=500,"Medium-Priority Client","Low-Priority Client"))</f>
        <v>Low-Priority Client</v>
      </c>
      <c r="G1646" s="15">
        <v>43476</v>
      </c>
      <c r="H1646" s="16" t="str">
        <f>TEXT(Sales[[#This Row],[Date]],"dddd")</f>
        <v>viernes</v>
      </c>
      <c r="I1646" s="16" t="str">
        <f>"Q"&amp;ROUNDUP(MONTH(Sales[[#This Row],[Date]])/3,0)</f>
        <v>Q1</v>
      </c>
      <c r="J1646" s="17">
        <f>YEAR(Sales[[#This Row],[Date]])</f>
        <v>2019</v>
      </c>
      <c r="K1646" s="19">
        <v>0.79513888888888884</v>
      </c>
      <c r="L1646" s="4" t="s">
        <v>1630</v>
      </c>
      <c r="M1646" t="s">
        <v>36</v>
      </c>
      <c r="N1646" t="s">
        <v>39</v>
      </c>
      <c r="O1646" s="6" t="s">
        <v>53</v>
      </c>
    </row>
    <row r="1647" spans="1:15" x14ac:dyDescent="0.3">
      <c r="A1647">
        <v>142809</v>
      </c>
      <c r="B1647" t="s">
        <v>14</v>
      </c>
      <c r="C1647">
        <v>1</v>
      </c>
      <c r="D1647" s="1">
        <v>300</v>
      </c>
      <c r="E1647" s="1">
        <f>Sales[[#This Row],[Quantities]]*Sales[[#This Row],[Price Each]]</f>
        <v>300</v>
      </c>
      <c r="F1647" t="str">
        <f>IF(Sales[[#This Row],[Sale Price]]&gt;=1000,"High-Priority Client",IF(Sales[[#This Row],[Price Each]]&gt;=500,"Medium-Priority Client","Low-Priority Client"))</f>
        <v>Low-Priority Client</v>
      </c>
      <c r="G1647" s="15">
        <v>43469</v>
      </c>
      <c r="H1647" s="16" t="str">
        <f>TEXT(Sales[[#This Row],[Date]],"dddd")</f>
        <v>viernes</v>
      </c>
      <c r="I1647" s="16" t="str">
        <f>"Q"&amp;ROUNDUP(MONTH(Sales[[#This Row],[Date]])/3,0)</f>
        <v>Q1</v>
      </c>
      <c r="J1647" s="17">
        <f>YEAR(Sales[[#This Row],[Date]])</f>
        <v>2019</v>
      </c>
      <c r="K1647" s="19">
        <v>0.57013888888888886</v>
      </c>
      <c r="L1647" s="4" t="s">
        <v>1631</v>
      </c>
      <c r="M1647" t="s">
        <v>28</v>
      </c>
      <c r="N1647" t="s">
        <v>40</v>
      </c>
      <c r="O1647" s="6" t="s">
        <v>45</v>
      </c>
    </row>
    <row r="1648" spans="1:15" x14ac:dyDescent="0.3">
      <c r="A1648">
        <v>142810</v>
      </c>
      <c r="B1648" t="s">
        <v>10</v>
      </c>
      <c r="C1648">
        <v>1</v>
      </c>
      <c r="D1648" s="1">
        <v>3.84</v>
      </c>
      <c r="E1648" s="1">
        <f>Sales[[#This Row],[Quantities]]*Sales[[#This Row],[Price Each]]</f>
        <v>3.84</v>
      </c>
      <c r="F1648" t="str">
        <f>IF(Sales[[#This Row],[Sale Price]]&gt;=1000,"High-Priority Client",IF(Sales[[#This Row],[Price Each]]&gt;=500,"Medium-Priority Client","Low-Priority Client"))</f>
        <v>Low-Priority Client</v>
      </c>
      <c r="G1648" s="15">
        <v>43489</v>
      </c>
      <c r="H1648" s="16" t="str">
        <f>TEXT(Sales[[#This Row],[Date]],"dddd")</f>
        <v>jueves</v>
      </c>
      <c r="I1648" s="16" t="str">
        <f>"Q"&amp;ROUNDUP(MONTH(Sales[[#This Row],[Date]])/3,0)</f>
        <v>Q1</v>
      </c>
      <c r="J1648" s="17">
        <f>YEAR(Sales[[#This Row],[Date]])</f>
        <v>2019</v>
      </c>
      <c r="K1648" s="19">
        <v>0.73472222222222217</v>
      </c>
      <c r="L1648" s="4" t="s">
        <v>1632</v>
      </c>
      <c r="M1648" t="s">
        <v>28</v>
      </c>
      <c r="N1648" t="s">
        <v>40</v>
      </c>
      <c r="O1648" s="6" t="s">
        <v>45</v>
      </c>
    </row>
    <row r="1649" spans="1:15" x14ac:dyDescent="0.3">
      <c r="A1649">
        <v>142811</v>
      </c>
      <c r="B1649" t="s">
        <v>8</v>
      </c>
      <c r="C1649">
        <v>1</v>
      </c>
      <c r="D1649" s="1">
        <v>14.95</v>
      </c>
      <c r="E1649" s="1">
        <f>Sales[[#This Row],[Quantities]]*Sales[[#This Row],[Price Each]]</f>
        <v>14.95</v>
      </c>
      <c r="F1649" t="str">
        <f>IF(Sales[[#This Row],[Sale Price]]&gt;=1000,"High-Priority Client",IF(Sales[[#This Row],[Price Each]]&gt;=500,"Medium-Priority Client","Low-Priority Client"))</f>
        <v>Low-Priority Client</v>
      </c>
      <c r="G1649" s="15">
        <v>43470</v>
      </c>
      <c r="H1649" s="16" t="str">
        <f>TEXT(Sales[[#This Row],[Date]],"dddd")</f>
        <v>sábado</v>
      </c>
      <c r="I1649" s="16" t="str">
        <f>"Q"&amp;ROUNDUP(MONTH(Sales[[#This Row],[Date]])/3,0)</f>
        <v>Q1</v>
      </c>
      <c r="J1649" s="17">
        <f>YEAR(Sales[[#This Row],[Date]])</f>
        <v>2019</v>
      </c>
      <c r="K1649" s="19">
        <v>0.96597222222222223</v>
      </c>
      <c r="L1649" s="4" t="s">
        <v>1633</v>
      </c>
      <c r="M1649" t="s">
        <v>29</v>
      </c>
      <c r="N1649" t="s">
        <v>37</v>
      </c>
      <c r="O1649" s="6" t="s">
        <v>46</v>
      </c>
    </row>
    <row r="1650" spans="1:15" x14ac:dyDescent="0.3">
      <c r="A1650">
        <v>142812</v>
      </c>
      <c r="B1650" t="s">
        <v>13</v>
      </c>
      <c r="C1650">
        <v>1</v>
      </c>
      <c r="D1650" s="1">
        <v>700</v>
      </c>
      <c r="E1650" s="1">
        <f>Sales[[#This Row],[Quantities]]*Sales[[#This Row],[Price Each]]</f>
        <v>700</v>
      </c>
      <c r="F1650" t="str">
        <f>IF(Sales[[#This Row],[Sale Price]]&gt;=1000,"High-Priority Client",IF(Sales[[#This Row],[Price Each]]&gt;=500,"Medium-Priority Client","Low-Priority Client"))</f>
        <v>Medium-Priority Client</v>
      </c>
      <c r="G1650" s="15">
        <v>43484</v>
      </c>
      <c r="H1650" s="16" t="str">
        <f>TEXT(Sales[[#This Row],[Date]],"dddd")</f>
        <v>sábado</v>
      </c>
      <c r="I1650" s="16" t="str">
        <f>"Q"&amp;ROUNDUP(MONTH(Sales[[#This Row],[Date]])/3,0)</f>
        <v>Q1</v>
      </c>
      <c r="J1650" s="17">
        <f>YEAR(Sales[[#This Row],[Date]])</f>
        <v>2019</v>
      </c>
      <c r="K1650" s="19">
        <v>0.4465277777777778</v>
      </c>
      <c r="L1650" s="4" t="s">
        <v>1634</v>
      </c>
      <c r="M1650" t="s">
        <v>30</v>
      </c>
      <c r="N1650" t="s">
        <v>38</v>
      </c>
      <c r="O1650" s="6" t="s">
        <v>47</v>
      </c>
    </row>
    <row r="1651" spans="1:15" x14ac:dyDescent="0.3">
      <c r="A1651">
        <v>142812</v>
      </c>
      <c r="B1651" t="s">
        <v>8</v>
      </c>
      <c r="C1651">
        <v>1</v>
      </c>
      <c r="D1651" s="1">
        <v>14.95</v>
      </c>
      <c r="E1651" s="1">
        <f>Sales[[#This Row],[Quantities]]*Sales[[#This Row],[Price Each]]</f>
        <v>14.95</v>
      </c>
      <c r="F1651" t="str">
        <f>IF(Sales[[#This Row],[Sale Price]]&gt;=1000,"High-Priority Client",IF(Sales[[#This Row],[Price Each]]&gt;=500,"Medium-Priority Client","Low-Priority Client"))</f>
        <v>Low-Priority Client</v>
      </c>
      <c r="G1651" s="15">
        <v>43484</v>
      </c>
      <c r="H1651" s="16" t="str">
        <f>TEXT(Sales[[#This Row],[Date]],"dddd")</f>
        <v>sábado</v>
      </c>
      <c r="I1651" s="16" t="str">
        <f>"Q"&amp;ROUNDUP(MONTH(Sales[[#This Row],[Date]])/3,0)</f>
        <v>Q1</v>
      </c>
      <c r="J1651" s="17">
        <f>YEAR(Sales[[#This Row],[Date]])</f>
        <v>2019</v>
      </c>
      <c r="K1651" s="19">
        <v>0.4465277777777778</v>
      </c>
      <c r="L1651" s="4" t="s">
        <v>1634</v>
      </c>
      <c r="M1651" t="s">
        <v>30</v>
      </c>
      <c r="N1651" t="s">
        <v>38</v>
      </c>
      <c r="O1651" s="6" t="s">
        <v>47</v>
      </c>
    </row>
    <row r="1652" spans="1:15" x14ac:dyDescent="0.3">
      <c r="A1652">
        <v>142813</v>
      </c>
      <c r="B1652" t="s">
        <v>12</v>
      </c>
      <c r="C1652">
        <v>2</v>
      </c>
      <c r="D1652" s="1">
        <v>2.99</v>
      </c>
      <c r="E1652" s="1">
        <f>Sales[[#This Row],[Quantities]]*Sales[[#This Row],[Price Each]]</f>
        <v>5.98</v>
      </c>
      <c r="F1652" t="str">
        <f>IF(Sales[[#This Row],[Sale Price]]&gt;=1000,"High-Priority Client",IF(Sales[[#This Row],[Price Each]]&gt;=500,"Medium-Priority Client","Low-Priority Client"))</f>
        <v>Low-Priority Client</v>
      </c>
      <c r="G1652" s="15">
        <v>43488</v>
      </c>
      <c r="H1652" s="16" t="str">
        <f>TEXT(Sales[[#This Row],[Date]],"dddd")</f>
        <v>miércoles</v>
      </c>
      <c r="I1652" s="16" t="str">
        <f>"Q"&amp;ROUNDUP(MONTH(Sales[[#This Row],[Date]])/3,0)</f>
        <v>Q1</v>
      </c>
      <c r="J1652" s="17">
        <f>YEAR(Sales[[#This Row],[Date]])</f>
        <v>2019</v>
      </c>
      <c r="K1652" s="19">
        <v>0.93055555555555547</v>
      </c>
      <c r="L1652" s="4" t="s">
        <v>1635</v>
      </c>
      <c r="M1652" t="s">
        <v>35</v>
      </c>
      <c r="N1652" t="s">
        <v>42</v>
      </c>
      <c r="O1652" s="6" t="s">
        <v>52</v>
      </c>
    </row>
    <row r="1653" spans="1:15" x14ac:dyDescent="0.3">
      <c r="A1653">
        <v>142814</v>
      </c>
      <c r="B1653" t="s">
        <v>10</v>
      </c>
      <c r="C1653">
        <v>1</v>
      </c>
      <c r="D1653" s="1">
        <v>3.84</v>
      </c>
      <c r="E1653" s="1">
        <f>Sales[[#This Row],[Quantities]]*Sales[[#This Row],[Price Each]]</f>
        <v>3.84</v>
      </c>
      <c r="F1653" t="str">
        <f>IF(Sales[[#This Row],[Sale Price]]&gt;=1000,"High-Priority Client",IF(Sales[[#This Row],[Price Each]]&gt;=500,"Medium-Priority Client","Low-Priority Client"))</f>
        <v>Low-Priority Client</v>
      </c>
      <c r="G1653" s="15">
        <v>43483</v>
      </c>
      <c r="H1653" s="16" t="str">
        <f>TEXT(Sales[[#This Row],[Date]],"dddd")</f>
        <v>viernes</v>
      </c>
      <c r="I1653" s="16" t="str">
        <f>"Q"&amp;ROUNDUP(MONTH(Sales[[#This Row],[Date]])/3,0)</f>
        <v>Q1</v>
      </c>
      <c r="J1653" s="17">
        <f>YEAR(Sales[[#This Row],[Date]])</f>
        <v>2019</v>
      </c>
      <c r="K1653" s="19">
        <v>0.80555555555555547</v>
      </c>
      <c r="L1653" s="4" t="s">
        <v>1636</v>
      </c>
      <c r="M1653" t="s">
        <v>30</v>
      </c>
      <c r="N1653" t="s">
        <v>38</v>
      </c>
      <c r="O1653" s="6" t="s">
        <v>47</v>
      </c>
    </row>
    <row r="1654" spans="1:15" x14ac:dyDescent="0.3">
      <c r="A1654">
        <v>142815</v>
      </c>
      <c r="B1654" t="s">
        <v>10</v>
      </c>
      <c r="C1654">
        <v>3</v>
      </c>
      <c r="D1654" s="1">
        <v>3.84</v>
      </c>
      <c r="E1654" s="1">
        <f>Sales[[#This Row],[Quantities]]*Sales[[#This Row],[Price Each]]</f>
        <v>11.52</v>
      </c>
      <c r="F1654" t="str">
        <f>IF(Sales[[#This Row],[Sale Price]]&gt;=1000,"High-Priority Client",IF(Sales[[#This Row],[Price Each]]&gt;=500,"Medium-Priority Client","Low-Priority Client"))</f>
        <v>Low-Priority Client</v>
      </c>
      <c r="G1654" s="15">
        <v>43485</v>
      </c>
      <c r="H1654" s="16" t="str">
        <f>TEXT(Sales[[#This Row],[Date]],"dddd")</f>
        <v>domingo</v>
      </c>
      <c r="I1654" s="16" t="str">
        <f>"Q"&amp;ROUNDUP(MONTH(Sales[[#This Row],[Date]])/3,0)</f>
        <v>Q1</v>
      </c>
      <c r="J1654" s="17">
        <f>YEAR(Sales[[#This Row],[Date]])</f>
        <v>2019</v>
      </c>
      <c r="K1654" s="19">
        <v>0.69791666666666663</v>
      </c>
      <c r="L1654" s="4" t="s">
        <v>1637</v>
      </c>
      <c r="M1654" t="s">
        <v>35</v>
      </c>
      <c r="N1654" t="s">
        <v>42</v>
      </c>
      <c r="O1654" s="6" t="s">
        <v>52</v>
      </c>
    </row>
    <row r="1655" spans="1:15" x14ac:dyDescent="0.3">
      <c r="A1655">
        <v>142816</v>
      </c>
      <c r="B1655" t="s">
        <v>18</v>
      </c>
      <c r="C1655">
        <v>1</v>
      </c>
      <c r="D1655" s="1">
        <v>999.99</v>
      </c>
      <c r="E1655" s="1">
        <f>Sales[[#This Row],[Quantities]]*Sales[[#This Row],[Price Each]]</f>
        <v>999.99</v>
      </c>
      <c r="F1655" t="str">
        <f>IF(Sales[[#This Row],[Sale Price]]&gt;=1000,"High-Priority Client",IF(Sales[[#This Row],[Price Each]]&gt;=500,"Medium-Priority Client","Low-Priority Client"))</f>
        <v>Medium-Priority Client</v>
      </c>
      <c r="G1655" s="15">
        <v>43492</v>
      </c>
      <c r="H1655" s="16" t="str">
        <f>TEXT(Sales[[#This Row],[Date]],"dddd")</f>
        <v>domingo</v>
      </c>
      <c r="I1655" s="16" t="str">
        <f>"Q"&amp;ROUNDUP(MONTH(Sales[[#This Row],[Date]])/3,0)</f>
        <v>Q1</v>
      </c>
      <c r="J1655" s="17">
        <f>YEAR(Sales[[#This Row],[Date]])</f>
        <v>2019</v>
      </c>
      <c r="K1655" s="19">
        <v>0.46875</v>
      </c>
      <c r="L1655" s="4" t="s">
        <v>1638</v>
      </c>
      <c r="M1655" t="s">
        <v>36</v>
      </c>
      <c r="N1655" t="s">
        <v>39</v>
      </c>
      <c r="O1655" s="6" t="s">
        <v>53</v>
      </c>
    </row>
    <row r="1656" spans="1:15" x14ac:dyDescent="0.3">
      <c r="A1656">
        <v>142817</v>
      </c>
      <c r="B1656" t="s">
        <v>18</v>
      </c>
      <c r="C1656">
        <v>1</v>
      </c>
      <c r="D1656" s="1">
        <v>999.99</v>
      </c>
      <c r="E1656" s="1">
        <f>Sales[[#This Row],[Quantities]]*Sales[[#This Row],[Price Each]]</f>
        <v>999.99</v>
      </c>
      <c r="F1656" t="str">
        <f>IF(Sales[[#This Row],[Sale Price]]&gt;=1000,"High-Priority Client",IF(Sales[[#This Row],[Price Each]]&gt;=500,"Medium-Priority Client","Low-Priority Client"))</f>
        <v>Medium-Priority Client</v>
      </c>
      <c r="G1656" s="15">
        <v>43495</v>
      </c>
      <c r="H1656" s="16" t="str">
        <f>TEXT(Sales[[#This Row],[Date]],"dddd")</f>
        <v>miércoles</v>
      </c>
      <c r="I1656" s="16" t="str">
        <f>"Q"&amp;ROUNDUP(MONTH(Sales[[#This Row],[Date]])/3,0)</f>
        <v>Q1</v>
      </c>
      <c r="J1656" s="17">
        <f>YEAR(Sales[[#This Row],[Date]])</f>
        <v>2019</v>
      </c>
      <c r="K1656" s="19">
        <v>0.82847222222222217</v>
      </c>
      <c r="L1656" s="4" t="s">
        <v>1639</v>
      </c>
      <c r="M1656" t="s">
        <v>31</v>
      </c>
      <c r="N1656" t="s">
        <v>38</v>
      </c>
      <c r="O1656" s="6" t="s">
        <v>48</v>
      </c>
    </row>
    <row r="1657" spans="1:15" x14ac:dyDescent="0.3">
      <c r="A1657">
        <v>142818</v>
      </c>
      <c r="B1657" t="s">
        <v>12</v>
      </c>
      <c r="C1657">
        <v>2</v>
      </c>
      <c r="D1657" s="1">
        <v>2.99</v>
      </c>
      <c r="E1657" s="1">
        <f>Sales[[#This Row],[Quantities]]*Sales[[#This Row],[Price Each]]</f>
        <v>5.98</v>
      </c>
      <c r="F1657" t="str">
        <f>IF(Sales[[#This Row],[Sale Price]]&gt;=1000,"High-Priority Client",IF(Sales[[#This Row],[Price Each]]&gt;=500,"Medium-Priority Client","Low-Priority Client"))</f>
        <v>Low-Priority Client</v>
      </c>
      <c r="G1657" s="15">
        <v>43478</v>
      </c>
      <c r="H1657" s="16" t="str">
        <f>TEXT(Sales[[#This Row],[Date]],"dddd")</f>
        <v>domingo</v>
      </c>
      <c r="I1657" s="16" t="str">
        <f>"Q"&amp;ROUNDUP(MONTH(Sales[[#This Row],[Date]])/3,0)</f>
        <v>Q1</v>
      </c>
      <c r="J1657" s="17">
        <f>YEAR(Sales[[#This Row],[Date]])</f>
        <v>2019</v>
      </c>
      <c r="K1657" s="19">
        <v>0.71944444444444444</v>
      </c>
      <c r="L1657" s="4" t="s">
        <v>1640</v>
      </c>
      <c r="M1657" t="s">
        <v>30</v>
      </c>
      <c r="N1657" t="s">
        <v>38</v>
      </c>
      <c r="O1657" s="6" t="s">
        <v>47</v>
      </c>
    </row>
    <row r="1658" spans="1:15" x14ac:dyDescent="0.3">
      <c r="A1658">
        <v>142819</v>
      </c>
      <c r="B1658" t="s">
        <v>6</v>
      </c>
      <c r="C1658">
        <v>1</v>
      </c>
      <c r="D1658" s="1">
        <v>11.99</v>
      </c>
      <c r="E1658" s="1">
        <f>Sales[[#This Row],[Quantities]]*Sales[[#This Row],[Price Each]]</f>
        <v>11.99</v>
      </c>
      <c r="F1658" t="str">
        <f>IF(Sales[[#This Row],[Sale Price]]&gt;=1000,"High-Priority Client",IF(Sales[[#This Row],[Price Each]]&gt;=500,"Medium-Priority Client","Low-Priority Client"))</f>
        <v>Low-Priority Client</v>
      </c>
      <c r="G1658" s="15">
        <v>43475</v>
      </c>
      <c r="H1658" s="16" t="str">
        <f>TEXT(Sales[[#This Row],[Date]],"dddd")</f>
        <v>jueves</v>
      </c>
      <c r="I1658" s="16" t="str">
        <f>"Q"&amp;ROUNDUP(MONTH(Sales[[#This Row],[Date]])/3,0)</f>
        <v>Q1</v>
      </c>
      <c r="J1658" s="17">
        <f>YEAR(Sales[[#This Row],[Date]])</f>
        <v>2019</v>
      </c>
      <c r="K1658" s="19">
        <v>0.68819444444444444</v>
      </c>
      <c r="L1658" s="4" t="s">
        <v>1641</v>
      </c>
      <c r="M1658" t="s">
        <v>31</v>
      </c>
      <c r="N1658" t="s">
        <v>38</v>
      </c>
      <c r="O1658" s="6" t="s">
        <v>48</v>
      </c>
    </row>
    <row r="1659" spans="1:15" x14ac:dyDescent="0.3">
      <c r="A1659">
        <v>142820</v>
      </c>
      <c r="B1659" t="s">
        <v>11</v>
      </c>
      <c r="C1659">
        <v>1</v>
      </c>
      <c r="D1659" s="1">
        <v>150</v>
      </c>
      <c r="E1659" s="1">
        <f>Sales[[#This Row],[Quantities]]*Sales[[#This Row],[Price Each]]</f>
        <v>150</v>
      </c>
      <c r="F1659" t="str">
        <f>IF(Sales[[#This Row],[Sale Price]]&gt;=1000,"High-Priority Client",IF(Sales[[#This Row],[Price Each]]&gt;=500,"Medium-Priority Client","Low-Priority Client"))</f>
        <v>Low-Priority Client</v>
      </c>
      <c r="G1659" s="15">
        <v>43473</v>
      </c>
      <c r="H1659" s="16" t="str">
        <f>TEXT(Sales[[#This Row],[Date]],"dddd")</f>
        <v>martes</v>
      </c>
      <c r="I1659" s="16" t="str">
        <f>"Q"&amp;ROUNDUP(MONTH(Sales[[#This Row],[Date]])/3,0)</f>
        <v>Q1</v>
      </c>
      <c r="J1659" s="17">
        <f>YEAR(Sales[[#This Row],[Date]])</f>
        <v>2019</v>
      </c>
      <c r="K1659" s="19">
        <v>0.77916666666666667</v>
      </c>
      <c r="L1659" s="4" t="s">
        <v>1642</v>
      </c>
      <c r="M1659" t="s">
        <v>32</v>
      </c>
      <c r="N1659" t="s">
        <v>39</v>
      </c>
      <c r="O1659" s="6" t="s">
        <v>49</v>
      </c>
    </row>
    <row r="1660" spans="1:15" x14ac:dyDescent="0.3">
      <c r="A1660">
        <v>142821</v>
      </c>
      <c r="B1660" t="s">
        <v>3</v>
      </c>
      <c r="C1660">
        <v>2</v>
      </c>
      <c r="D1660" s="1">
        <v>11.95</v>
      </c>
      <c r="E1660" s="1">
        <f>Sales[[#This Row],[Quantities]]*Sales[[#This Row],[Price Each]]</f>
        <v>23.9</v>
      </c>
      <c r="F1660" t="str">
        <f>IF(Sales[[#This Row],[Sale Price]]&gt;=1000,"High-Priority Client",IF(Sales[[#This Row],[Price Each]]&gt;=500,"Medium-Priority Client","Low-Priority Client"))</f>
        <v>Low-Priority Client</v>
      </c>
      <c r="G1660" s="15">
        <v>43481</v>
      </c>
      <c r="H1660" s="16" t="str">
        <f>TEXT(Sales[[#This Row],[Date]],"dddd")</f>
        <v>miércoles</v>
      </c>
      <c r="I1660" s="16" t="str">
        <f>"Q"&amp;ROUNDUP(MONTH(Sales[[#This Row],[Date]])/3,0)</f>
        <v>Q1</v>
      </c>
      <c r="J1660" s="17">
        <f>YEAR(Sales[[#This Row],[Date]])</f>
        <v>2019</v>
      </c>
      <c r="K1660" s="19">
        <v>0.87013888888888891</v>
      </c>
      <c r="L1660" s="4" t="s">
        <v>1643</v>
      </c>
      <c r="M1660" t="s">
        <v>28</v>
      </c>
      <c r="N1660" t="s">
        <v>40</v>
      </c>
      <c r="O1660" s="6" t="s">
        <v>45</v>
      </c>
    </row>
    <row r="1661" spans="1:15" x14ac:dyDescent="0.3">
      <c r="A1661">
        <v>142822</v>
      </c>
      <c r="B1661" t="s">
        <v>8</v>
      </c>
      <c r="C1661">
        <v>1</v>
      </c>
      <c r="D1661" s="1">
        <v>14.95</v>
      </c>
      <c r="E1661" s="1">
        <f>Sales[[#This Row],[Quantities]]*Sales[[#This Row],[Price Each]]</f>
        <v>14.95</v>
      </c>
      <c r="F1661" t="str">
        <f>IF(Sales[[#This Row],[Sale Price]]&gt;=1000,"High-Priority Client",IF(Sales[[#This Row],[Price Each]]&gt;=500,"Medium-Priority Client","Low-Priority Client"))</f>
        <v>Low-Priority Client</v>
      </c>
      <c r="G1661" s="15">
        <v>43466</v>
      </c>
      <c r="H1661" s="16" t="str">
        <f>TEXT(Sales[[#This Row],[Date]],"dddd")</f>
        <v>martes</v>
      </c>
      <c r="I1661" s="16" t="str">
        <f>"Q"&amp;ROUNDUP(MONTH(Sales[[#This Row],[Date]])/3,0)</f>
        <v>Q1</v>
      </c>
      <c r="J1661" s="17">
        <f>YEAR(Sales[[#This Row],[Date]])</f>
        <v>2019</v>
      </c>
      <c r="K1661" s="19">
        <v>0.57708333333333328</v>
      </c>
      <c r="L1661" s="4" t="s">
        <v>1644</v>
      </c>
      <c r="M1661" t="s">
        <v>35</v>
      </c>
      <c r="N1661" t="s">
        <v>42</v>
      </c>
      <c r="O1661" s="6" t="s">
        <v>52</v>
      </c>
    </row>
    <row r="1662" spans="1:15" x14ac:dyDescent="0.3">
      <c r="A1662">
        <v>142823</v>
      </c>
      <c r="B1662" t="s">
        <v>7</v>
      </c>
      <c r="C1662">
        <v>1</v>
      </c>
      <c r="D1662" s="1">
        <v>1700</v>
      </c>
      <c r="E1662" s="1">
        <f>Sales[[#This Row],[Quantities]]*Sales[[#This Row],[Price Each]]</f>
        <v>1700</v>
      </c>
      <c r="F1662" t="str">
        <f>IF(Sales[[#This Row],[Sale Price]]&gt;=1000,"High-Priority Client",IF(Sales[[#This Row],[Price Each]]&gt;=500,"Medium-Priority Client","Low-Priority Client"))</f>
        <v>High-Priority Client</v>
      </c>
      <c r="G1662" s="15">
        <v>43467</v>
      </c>
      <c r="H1662" s="16" t="str">
        <f>TEXT(Sales[[#This Row],[Date]],"dddd")</f>
        <v>miércoles</v>
      </c>
      <c r="I1662" s="16" t="str">
        <f>"Q"&amp;ROUNDUP(MONTH(Sales[[#This Row],[Date]])/3,0)</f>
        <v>Q1</v>
      </c>
      <c r="J1662" s="17">
        <f>YEAR(Sales[[#This Row],[Date]])</f>
        <v>2019</v>
      </c>
      <c r="K1662" s="19">
        <v>0.62847222222222221</v>
      </c>
      <c r="L1662" s="4" t="s">
        <v>1645</v>
      </c>
      <c r="M1662" t="s">
        <v>35</v>
      </c>
      <c r="N1662" t="s">
        <v>42</v>
      </c>
      <c r="O1662" s="6" t="s">
        <v>52</v>
      </c>
    </row>
    <row r="1663" spans="1:15" x14ac:dyDescent="0.3">
      <c r="A1663">
        <v>142824</v>
      </c>
      <c r="B1663" t="s">
        <v>5</v>
      </c>
      <c r="C1663">
        <v>1</v>
      </c>
      <c r="D1663" s="1">
        <v>600</v>
      </c>
      <c r="E1663" s="1">
        <f>Sales[[#This Row],[Quantities]]*Sales[[#This Row],[Price Each]]</f>
        <v>600</v>
      </c>
      <c r="F1663" t="str">
        <f>IF(Sales[[#This Row],[Sale Price]]&gt;=1000,"High-Priority Client",IF(Sales[[#This Row],[Price Each]]&gt;=500,"Medium-Priority Client","Low-Priority Client"))</f>
        <v>Medium-Priority Client</v>
      </c>
      <c r="G1663" s="15">
        <v>43471</v>
      </c>
      <c r="H1663" s="16" t="str">
        <f>TEXT(Sales[[#This Row],[Date]],"dddd")</f>
        <v>domingo</v>
      </c>
      <c r="I1663" s="16" t="str">
        <f>"Q"&amp;ROUNDUP(MONTH(Sales[[#This Row],[Date]])/3,0)</f>
        <v>Q1</v>
      </c>
      <c r="J1663" s="17">
        <f>YEAR(Sales[[#This Row],[Date]])</f>
        <v>2019</v>
      </c>
      <c r="K1663" s="19">
        <v>0.36458333333333331</v>
      </c>
      <c r="L1663" s="4" t="s">
        <v>1646</v>
      </c>
      <c r="M1663" t="s">
        <v>34</v>
      </c>
      <c r="N1663" t="s">
        <v>44</v>
      </c>
      <c r="O1663" s="6" t="s">
        <v>51</v>
      </c>
    </row>
    <row r="1664" spans="1:15" x14ac:dyDescent="0.3">
      <c r="A1664">
        <v>142824</v>
      </c>
      <c r="B1664" t="s">
        <v>6</v>
      </c>
      <c r="C1664">
        <v>1</v>
      </c>
      <c r="D1664" s="1">
        <v>11.99</v>
      </c>
      <c r="E1664" s="1">
        <f>Sales[[#This Row],[Quantities]]*Sales[[#This Row],[Price Each]]</f>
        <v>11.99</v>
      </c>
      <c r="F1664" t="str">
        <f>IF(Sales[[#This Row],[Sale Price]]&gt;=1000,"High-Priority Client",IF(Sales[[#This Row],[Price Each]]&gt;=500,"Medium-Priority Client","Low-Priority Client"))</f>
        <v>Low-Priority Client</v>
      </c>
      <c r="G1664" s="15">
        <v>43471</v>
      </c>
      <c r="H1664" s="16" t="str">
        <f>TEXT(Sales[[#This Row],[Date]],"dddd")</f>
        <v>domingo</v>
      </c>
      <c r="I1664" s="16" t="str">
        <f>"Q"&amp;ROUNDUP(MONTH(Sales[[#This Row],[Date]])/3,0)</f>
        <v>Q1</v>
      </c>
      <c r="J1664" s="17">
        <f>YEAR(Sales[[#This Row],[Date]])</f>
        <v>2019</v>
      </c>
      <c r="K1664" s="19">
        <v>0.36458333333333331</v>
      </c>
      <c r="L1664" s="4" t="s">
        <v>1646</v>
      </c>
      <c r="M1664" t="s">
        <v>34</v>
      </c>
      <c r="N1664" t="s">
        <v>44</v>
      </c>
      <c r="O1664" s="6" t="s">
        <v>51</v>
      </c>
    </row>
    <row r="1665" spans="1:15" x14ac:dyDescent="0.3">
      <c r="A1665">
        <v>142825</v>
      </c>
      <c r="B1665" t="s">
        <v>12</v>
      </c>
      <c r="C1665">
        <v>3</v>
      </c>
      <c r="D1665" s="1">
        <v>2.99</v>
      </c>
      <c r="E1665" s="1">
        <f>Sales[[#This Row],[Quantities]]*Sales[[#This Row],[Price Each]]</f>
        <v>8.9700000000000006</v>
      </c>
      <c r="F1665" t="str">
        <f>IF(Sales[[#This Row],[Sale Price]]&gt;=1000,"High-Priority Client",IF(Sales[[#This Row],[Price Each]]&gt;=500,"Medium-Priority Client","Low-Priority Client"))</f>
        <v>Low-Priority Client</v>
      </c>
      <c r="G1665" s="15">
        <v>43492</v>
      </c>
      <c r="H1665" s="16" t="str">
        <f>TEXT(Sales[[#This Row],[Date]],"dddd")</f>
        <v>domingo</v>
      </c>
      <c r="I1665" s="16" t="str">
        <f>"Q"&amp;ROUNDUP(MONTH(Sales[[#This Row],[Date]])/3,0)</f>
        <v>Q1</v>
      </c>
      <c r="J1665" s="17">
        <f>YEAR(Sales[[#This Row],[Date]])</f>
        <v>2019</v>
      </c>
      <c r="K1665" s="19">
        <v>4.0972222222222222E-2</v>
      </c>
      <c r="L1665" s="4" t="s">
        <v>1647</v>
      </c>
      <c r="M1665" t="s">
        <v>35</v>
      </c>
      <c r="N1665" t="s">
        <v>42</v>
      </c>
      <c r="O1665" s="6" t="s">
        <v>52</v>
      </c>
    </row>
    <row r="1666" spans="1:15" x14ac:dyDescent="0.3">
      <c r="A1666">
        <v>142826</v>
      </c>
      <c r="B1666" t="s">
        <v>11</v>
      </c>
      <c r="C1666">
        <v>1</v>
      </c>
      <c r="D1666" s="1">
        <v>150</v>
      </c>
      <c r="E1666" s="1">
        <f>Sales[[#This Row],[Quantities]]*Sales[[#This Row],[Price Each]]</f>
        <v>150</v>
      </c>
      <c r="F1666" t="str">
        <f>IF(Sales[[#This Row],[Sale Price]]&gt;=1000,"High-Priority Client",IF(Sales[[#This Row],[Price Each]]&gt;=500,"Medium-Priority Client","Low-Priority Client"))</f>
        <v>Low-Priority Client</v>
      </c>
      <c r="G1666" s="15">
        <v>43493</v>
      </c>
      <c r="H1666" s="16" t="str">
        <f>TEXT(Sales[[#This Row],[Date]],"dddd")</f>
        <v>lunes</v>
      </c>
      <c r="I1666" s="16" t="str">
        <f>"Q"&amp;ROUNDUP(MONTH(Sales[[#This Row],[Date]])/3,0)</f>
        <v>Q1</v>
      </c>
      <c r="J1666" s="17">
        <f>YEAR(Sales[[#This Row],[Date]])</f>
        <v>2019</v>
      </c>
      <c r="K1666" s="19">
        <v>0.78819444444444453</v>
      </c>
      <c r="L1666" s="4" t="s">
        <v>1648</v>
      </c>
      <c r="M1666" t="s">
        <v>30</v>
      </c>
      <c r="N1666" t="s">
        <v>38</v>
      </c>
      <c r="O1666" s="6" t="s">
        <v>47</v>
      </c>
    </row>
    <row r="1667" spans="1:15" x14ac:dyDescent="0.3">
      <c r="A1667">
        <v>142827</v>
      </c>
      <c r="B1667" t="s">
        <v>11</v>
      </c>
      <c r="C1667">
        <v>1</v>
      </c>
      <c r="D1667" s="1">
        <v>150</v>
      </c>
      <c r="E1667" s="1">
        <f>Sales[[#This Row],[Quantities]]*Sales[[#This Row],[Price Each]]</f>
        <v>150</v>
      </c>
      <c r="F1667" t="str">
        <f>IF(Sales[[#This Row],[Sale Price]]&gt;=1000,"High-Priority Client",IF(Sales[[#This Row],[Price Each]]&gt;=500,"Medium-Priority Client","Low-Priority Client"))</f>
        <v>Low-Priority Client</v>
      </c>
      <c r="G1667" s="15">
        <v>43474</v>
      </c>
      <c r="H1667" s="16" t="str">
        <f>TEXT(Sales[[#This Row],[Date]],"dddd")</f>
        <v>miércoles</v>
      </c>
      <c r="I1667" s="16" t="str">
        <f>"Q"&amp;ROUNDUP(MONTH(Sales[[#This Row],[Date]])/3,0)</f>
        <v>Q1</v>
      </c>
      <c r="J1667" s="17">
        <f>YEAR(Sales[[#This Row],[Date]])</f>
        <v>2019</v>
      </c>
      <c r="K1667" s="19">
        <v>0.95486111111111116</v>
      </c>
      <c r="L1667" s="4" t="s">
        <v>1649</v>
      </c>
      <c r="M1667" t="s">
        <v>30</v>
      </c>
      <c r="N1667" t="s">
        <v>38</v>
      </c>
      <c r="O1667" s="6" t="s">
        <v>47</v>
      </c>
    </row>
    <row r="1668" spans="1:15" x14ac:dyDescent="0.3">
      <c r="A1668">
        <v>142828</v>
      </c>
      <c r="B1668" t="s">
        <v>10</v>
      </c>
      <c r="C1668">
        <v>1</v>
      </c>
      <c r="D1668" s="1">
        <v>3.84</v>
      </c>
      <c r="E1668" s="1">
        <f>Sales[[#This Row],[Quantities]]*Sales[[#This Row],[Price Each]]</f>
        <v>3.84</v>
      </c>
      <c r="F1668" t="str">
        <f>IF(Sales[[#This Row],[Sale Price]]&gt;=1000,"High-Priority Client",IF(Sales[[#This Row],[Price Each]]&gt;=500,"Medium-Priority Client","Low-Priority Client"))</f>
        <v>Low-Priority Client</v>
      </c>
      <c r="G1668" s="15">
        <v>43486</v>
      </c>
      <c r="H1668" s="16" t="str">
        <f>TEXT(Sales[[#This Row],[Date]],"dddd")</f>
        <v>lunes</v>
      </c>
      <c r="I1668" s="16" t="str">
        <f>"Q"&amp;ROUNDUP(MONTH(Sales[[#This Row],[Date]])/3,0)</f>
        <v>Q1</v>
      </c>
      <c r="J1668" s="17">
        <f>YEAR(Sales[[#This Row],[Date]])</f>
        <v>2019</v>
      </c>
      <c r="K1668" s="19">
        <v>9.7222222222222224E-3</v>
      </c>
      <c r="L1668" s="4" t="s">
        <v>1650</v>
      </c>
      <c r="M1668" t="s">
        <v>33</v>
      </c>
      <c r="N1668" t="s">
        <v>41</v>
      </c>
      <c r="O1668" s="6" t="s">
        <v>50</v>
      </c>
    </row>
    <row r="1669" spans="1:15" x14ac:dyDescent="0.3">
      <c r="A1669">
        <v>142829</v>
      </c>
      <c r="B1669" t="s">
        <v>10</v>
      </c>
      <c r="C1669">
        <v>1</v>
      </c>
      <c r="D1669" s="1">
        <v>3.84</v>
      </c>
      <c r="E1669" s="1">
        <f>Sales[[#This Row],[Quantities]]*Sales[[#This Row],[Price Each]]</f>
        <v>3.84</v>
      </c>
      <c r="F1669" t="str">
        <f>IF(Sales[[#This Row],[Sale Price]]&gt;=1000,"High-Priority Client",IF(Sales[[#This Row],[Price Each]]&gt;=500,"Medium-Priority Client","Low-Priority Client"))</f>
        <v>Low-Priority Client</v>
      </c>
      <c r="G1669" s="15">
        <v>43489</v>
      </c>
      <c r="H1669" s="16" t="str">
        <f>TEXT(Sales[[#This Row],[Date]],"dddd")</f>
        <v>jueves</v>
      </c>
      <c r="I1669" s="16" t="str">
        <f>"Q"&amp;ROUNDUP(MONTH(Sales[[#This Row],[Date]])/3,0)</f>
        <v>Q1</v>
      </c>
      <c r="J1669" s="17">
        <f>YEAR(Sales[[#This Row],[Date]])</f>
        <v>2019</v>
      </c>
      <c r="K1669" s="19">
        <v>0.52222222222222225</v>
      </c>
      <c r="L1669" s="4" t="s">
        <v>1651</v>
      </c>
      <c r="M1669" t="s">
        <v>30</v>
      </c>
      <c r="N1669" t="s">
        <v>38</v>
      </c>
      <c r="O1669" s="6" t="s">
        <v>47</v>
      </c>
    </row>
    <row r="1670" spans="1:15" x14ac:dyDescent="0.3">
      <c r="A1670">
        <v>142830</v>
      </c>
      <c r="B1670" t="s">
        <v>18</v>
      </c>
      <c r="C1670">
        <v>1</v>
      </c>
      <c r="D1670" s="1">
        <v>999.99</v>
      </c>
      <c r="E1670" s="1">
        <f>Sales[[#This Row],[Quantities]]*Sales[[#This Row],[Price Each]]</f>
        <v>999.99</v>
      </c>
      <c r="F1670" t="str">
        <f>IF(Sales[[#This Row],[Sale Price]]&gt;=1000,"High-Priority Client",IF(Sales[[#This Row],[Price Each]]&gt;=500,"Medium-Priority Client","Low-Priority Client"))</f>
        <v>Medium-Priority Client</v>
      </c>
      <c r="G1670" s="15">
        <v>43487</v>
      </c>
      <c r="H1670" s="16" t="str">
        <f>TEXT(Sales[[#This Row],[Date]],"dddd")</f>
        <v>martes</v>
      </c>
      <c r="I1670" s="16" t="str">
        <f>"Q"&amp;ROUNDUP(MONTH(Sales[[#This Row],[Date]])/3,0)</f>
        <v>Q1</v>
      </c>
      <c r="J1670" s="17">
        <f>YEAR(Sales[[#This Row],[Date]])</f>
        <v>2019</v>
      </c>
      <c r="K1670" s="19">
        <v>0.31944444444444448</v>
      </c>
      <c r="L1670" s="4" t="s">
        <v>1652</v>
      </c>
      <c r="M1670" t="s">
        <v>36</v>
      </c>
      <c r="N1670" t="s">
        <v>39</v>
      </c>
      <c r="O1670" s="6" t="s">
        <v>53</v>
      </c>
    </row>
    <row r="1671" spans="1:15" x14ac:dyDescent="0.3">
      <c r="A1671">
        <v>142831</v>
      </c>
      <c r="B1671" t="s">
        <v>15</v>
      </c>
      <c r="C1671">
        <v>1</v>
      </c>
      <c r="D1671" s="1">
        <v>149.99</v>
      </c>
      <c r="E1671" s="1">
        <f>Sales[[#This Row],[Quantities]]*Sales[[#This Row],[Price Each]]</f>
        <v>149.99</v>
      </c>
      <c r="F1671" t="str">
        <f>IF(Sales[[#This Row],[Sale Price]]&gt;=1000,"High-Priority Client",IF(Sales[[#This Row],[Price Each]]&gt;=500,"Medium-Priority Client","Low-Priority Client"))</f>
        <v>Low-Priority Client</v>
      </c>
      <c r="G1671" s="15">
        <v>43491</v>
      </c>
      <c r="H1671" s="16" t="str">
        <f>TEXT(Sales[[#This Row],[Date]],"dddd")</f>
        <v>sábado</v>
      </c>
      <c r="I1671" s="16" t="str">
        <f>"Q"&amp;ROUNDUP(MONTH(Sales[[#This Row],[Date]])/3,0)</f>
        <v>Q1</v>
      </c>
      <c r="J1671" s="17">
        <f>YEAR(Sales[[#This Row],[Date]])</f>
        <v>2019</v>
      </c>
      <c r="K1671" s="19">
        <v>0.79652777777777783</v>
      </c>
      <c r="L1671" s="4" t="s">
        <v>1653</v>
      </c>
      <c r="M1671" t="s">
        <v>35</v>
      </c>
      <c r="N1671" t="s">
        <v>42</v>
      </c>
      <c r="O1671" s="6" t="s">
        <v>52</v>
      </c>
    </row>
    <row r="1672" spans="1:15" x14ac:dyDescent="0.3">
      <c r="A1672">
        <v>142832</v>
      </c>
      <c r="B1672" t="s">
        <v>10</v>
      </c>
      <c r="C1672">
        <v>1</v>
      </c>
      <c r="D1672" s="1">
        <v>3.84</v>
      </c>
      <c r="E1672" s="1">
        <f>Sales[[#This Row],[Quantities]]*Sales[[#This Row],[Price Each]]</f>
        <v>3.84</v>
      </c>
      <c r="F1672" t="str">
        <f>IF(Sales[[#This Row],[Sale Price]]&gt;=1000,"High-Priority Client",IF(Sales[[#This Row],[Price Each]]&gt;=500,"Medium-Priority Client","Low-Priority Client"))</f>
        <v>Low-Priority Client</v>
      </c>
      <c r="G1672" s="15">
        <v>43486</v>
      </c>
      <c r="H1672" s="16" t="str">
        <f>TEXT(Sales[[#This Row],[Date]],"dddd")</f>
        <v>lunes</v>
      </c>
      <c r="I1672" s="16" t="str">
        <f>"Q"&amp;ROUNDUP(MONTH(Sales[[#This Row],[Date]])/3,0)</f>
        <v>Q1</v>
      </c>
      <c r="J1672" s="17">
        <f>YEAR(Sales[[#This Row],[Date]])</f>
        <v>2019</v>
      </c>
      <c r="K1672" s="19">
        <v>0.3756944444444445</v>
      </c>
      <c r="L1672" s="4" t="s">
        <v>1654</v>
      </c>
      <c r="M1672" t="s">
        <v>28</v>
      </c>
      <c r="N1672" t="s">
        <v>40</v>
      </c>
      <c r="O1672" s="6" t="s">
        <v>45</v>
      </c>
    </row>
    <row r="1673" spans="1:15" x14ac:dyDescent="0.3">
      <c r="A1673">
        <v>142833</v>
      </c>
      <c r="B1673" t="s">
        <v>12</v>
      </c>
      <c r="C1673">
        <v>1</v>
      </c>
      <c r="D1673" s="1">
        <v>2.99</v>
      </c>
      <c r="E1673" s="1">
        <f>Sales[[#This Row],[Quantities]]*Sales[[#This Row],[Price Each]]</f>
        <v>2.99</v>
      </c>
      <c r="F1673" t="str">
        <f>IF(Sales[[#This Row],[Sale Price]]&gt;=1000,"High-Priority Client",IF(Sales[[#This Row],[Price Each]]&gt;=500,"Medium-Priority Client","Low-Priority Client"))</f>
        <v>Low-Priority Client</v>
      </c>
      <c r="G1673" s="15">
        <v>43484</v>
      </c>
      <c r="H1673" s="16" t="str">
        <f>TEXT(Sales[[#This Row],[Date]],"dddd")</f>
        <v>sábado</v>
      </c>
      <c r="I1673" s="16" t="str">
        <f>"Q"&amp;ROUNDUP(MONTH(Sales[[#This Row],[Date]])/3,0)</f>
        <v>Q1</v>
      </c>
      <c r="J1673" s="17">
        <f>YEAR(Sales[[#This Row],[Date]])</f>
        <v>2019</v>
      </c>
      <c r="K1673" s="19">
        <v>0.81944444444444453</v>
      </c>
      <c r="L1673" s="4" t="s">
        <v>1655</v>
      </c>
      <c r="M1673" t="s">
        <v>36</v>
      </c>
      <c r="N1673" t="s">
        <v>39</v>
      </c>
      <c r="O1673" s="6" t="s">
        <v>53</v>
      </c>
    </row>
    <row r="1674" spans="1:15" x14ac:dyDescent="0.3">
      <c r="A1674">
        <v>142834</v>
      </c>
      <c r="B1674" t="s">
        <v>11</v>
      </c>
      <c r="C1674">
        <v>1</v>
      </c>
      <c r="D1674" s="1">
        <v>150</v>
      </c>
      <c r="E1674" s="1">
        <f>Sales[[#This Row],[Quantities]]*Sales[[#This Row],[Price Each]]</f>
        <v>150</v>
      </c>
      <c r="F1674" t="str">
        <f>IF(Sales[[#This Row],[Sale Price]]&gt;=1000,"High-Priority Client",IF(Sales[[#This Row],[Price Each]]&gt;=500,"Medium-Priority Client","Low-Priority Client"))</f>
        <v>Low-Priority Client</v>
      </c>
      <c r="G1674" s="15">
        <v>43472</v>
      </c>
      <c r="H1674" s="16" t="str">
        <f>TEXT(Sales[[#This Row],[Date]],"dddd")</f>
        <v>lunes</v>
      </c>
      <c r="I1674" s="16" t="str">
        <f>"Q"&amp;ROUNDUP(MONTH(Sales[[#This Row],[Date]])/3,0)</f>
        <v>Q1</v>
      </c>
      <c r="J1674" s="17">
        <f>YEAR(Sales[[#This Row],[Date]])</f>
        <v>2019</v>
      </c>
      <c r="K1674" s="19">
        <v>0.9916666666666667</v>
      </c>
      <c r="L1674" s="4" t="s">
        <v>1656</v>
      </c>
      <c r="M1674" t="s">
        <v>30</v>
      </c>
      <c r="N1674" t="s">
        <v>38</v>
      </c>
      <c r="O1674" s="6" t="s">
        <v>47</v>
      </c>
    </row>
    <row r="1675" spans="1:15" x14ac:dyDescent="0.3">
      <c r="A1675">
        <v>142835</v>
      </c>
      <c r="B1675" t="s">
        <v>13</v>
      </c>
      <c r="C1675">
        <v>1</v>
      </c>
      <c r="D1675" s="1">
        <v>700</v>
      </c>
      <c r="E1675" s="1">
        <f>Sales[[#This Row],[Quantities]]*Sales[[#This Row],[Price Each]]</f>
        <v>700</v>
      </c>
      <c r="F1675" t="str">
        <f>IF(Sales[[#This Row],[Sale Price]]&gt;=1000,"High-Priority Client",IF(Sales[[#This Row],[Price Each]]&gt;=500,"Medium-Priority Client","Low-Priority Client"))</f>
        <v>Medium-Priority Client</v>
      </c>
      <c r="G1675" s="15">
        <v>43476</v>
      </c>
      <c r="H1675" s="16" t="str">
        <f>TEXT(Sales[[#This Row],[Date]],"dddd")</f>
        <v>viernes</v>
      </c>
      <c r="I1675" s="16" t="str">
        <f>"Q"&amp;ROUNDUP(MONTH(Sales[[#This Row],[Date]])/3,0)</f>
        <v>Q1</v>
      </c>
      <c r="J1675" s="17">
        <f>YEAR(Sales[[#This Row],[Date]])</f>
        <v>2019</v>
      </c>
      <c r="K1675" s="19">
        <v>0.375</v>
      </c>
      <c r="L1675" s="4" t="s">
        <v>1657</v>
      </c>
      <c r="M1675" t="s">
        <v>36</v>
      </c>
      <c r="N1675" t="s">
        <v>39</v>
      </c>
      <c r="O1675" s="6" t="s">
        <v>53</v>
      </c>
    </row>
    <row r="1676" spans="1:15" x14ac:dyDescent="0.3">
      <c r="A1676">
        <v>142835</v>
      </c>
      <c r="B1676" t="s">
        <v>6</v>
      </c>
      <c r="C1676">
        <v>1</v>
      </c>
      <c r="D1676" s="1">
        <v>11.99</v>
      </c>
      <c r="E1676" s="1">
        <f>Sales[[#This Row],[Quantities]]*Sales[[#This Row],[Price Each]]</f>
        <v>11.99</v>
      </c>
      <c r="F1676" t="str">
        <f>IF(Sales[[#This Row],[Sale Price]]&gt;=1000,"High-Priority Client",IF(Sales[[#This Row],[Price Each]]&gt;=500,"Medium-Priority Client","Low-Priority Client"))</f>
        <v>Low-Priority Client</v>
      </c>
      <c r="G1676" s="15">
        <v>43476</v>
      </c>
      <c r="H1676" s="16" t="str">
        <f>TEXT(Sales[[#This Row],[Date]],"dddd")</f>
        <v>viernes</v>
      </c>
      <c r="I1676" s="16" t="str">
        <f>"Q"&amp;ROUNDUP(MONTH(Sales[[#This Row],[Date]])/3,0)</f>
        <v>Q1</v>
      </c>
      <c r="J1676" s="17">
        <f>YEAR(Sales[[#This Row],[Date]])</f>
        <v>2019</v>
      </c>
      <c r="K1676" s="19">
        <v>0.375</v>
      </c>
      <c r="L1676" s="4" t="s">
        <v>1657</v>
      </c>
      <c r="M1676" t="s">
        <v>36</v>
      </c>
      <c r="N1676" t="s">
        <v>39</v>
      </c>
      <c r="O1676" s="6" t="s">
        <v>53</v>
      </c>
    </row>
    <row r="1677" spans="1:15" x14ac:dyDescent="0.3">
      <c r="A1677">
        <v>142836</v>
      </c>
      <c r="B1677" t="s">
        <v>5</v>
      </c>
      <c r="C1677">
        <v>1</v>
      </c>
      <c r="D1677" s="1">
        <v>600</v>
      </c>
      <c r="E1677" s="1">
        <f>Sales[[#This Row],[Quantities]]*Sales[[#This Row],[Price Each]]</f>
        <v>600</v>
      </c>
      <c r="F1677" t="str">
        <f>IF(Sales[[#This Row],[Sale Price]]&gt;=1000,"High-Priority Client",IF(Sales[[#This Row],[Price Each]]&gt;=500,"Medium-Priority Client","Low-Priority Client"))</f>
        <v>Medium-Priority Client</v>
      </c>
      <c r="G1677" s="15">
        <v>43495</v>
      </c>
      <c r="H1677" s="16" t="str">
        <f>TEXT(Sales[[#This Row],[Date]],"dddd")</f>
        <v>miércoles</v>
      </c>
      <c r="I1677" s="16" t="str">
        <f>"Q"&amp;ROUNDUP(MONTH(Sales[[#This Row],[Date]])/3,0)</f>
        <v>Q1</v>
      </c>
      <c r="J1677" s="17">
        <f>YEAR(Sales[[#This Row],[Date]])</f>
        <v>2019</v>
      </c>
      <c r="K1677" s="19">
        <v>0.38194444444444442</v>
      </c>
      <c r="L1677" s="4" t="s">
        <v>1658</v>
      </c>
      <c r="M1677" t="s">
        <v>32</v>
      </c>
      <c r="N1677" t="s">
        <v>39</v>
      </c>
      <c r="O1677" s="6" t="s">
        <v>49</v>
      </c>
    </row>
    <row r="1678" spans="1:15" x14ac:dyDescent="0.3">
      <c r="A1678">
        <v>142837</v>
      </c>
      <c r="B1678" t="s">
        <v>13</v>
      </c>
      <c r="C1678">
        <v>1</v>
      </c>
      <c r="D1678" s="1">
        <v>700</v>
      </c>
      <c r="E1678" s="1">
        <f>Sales[[#This Row],[Quantities]]*Sales[[#This Row],[Price Each]]</f>
        <v>700</v>
      </c>
      <c r="F1678" t="str">
        <f>IF(Sales[[#This Row],[Sale Price]]&gt;=1000,"High-Priority Client",IF(Sales[[#This Row],[Price Each]]&gt;=500,"Medium-Priority Client","Low-Priority Client"))</f>
        <v>Medium-Priority Client</v>
      </c>
      <c r="G1678" s="15">
        <v>43484</v>
      </c>
      <c r="H1678" s="16" t="str">
        <f>TEXT(Sales[[#This Row],[Date]],"dddd")</f>
        <v>sábado</v>
      </c>
      <c r="I1678" s="16" t="str">
        <f>"Q"&amp;ROUNDUP(MONTH(Sales[[#This Row],[Date]])/3,0)</f>
        <v>Q1</v>
      </c>
      <c r="J1678" s="17">
        <f>YEAR(Sales[[#This Row],[Date]])</f>
        <v>2019</v>
      </c>
      <c r="K1678" s="19">
        <v>0.68888888888888899</v>
      </c>
      <c r="L1678" s="4" t="s">
        <v>1659</v>
      </c>
      <c r="M1678" t="s">
        <v>36</v>
      </c>
      <c r="N1678" t="s">
        <v>39</v>
      </c>
      <c r="O1678" s="6" t="s">
        <v>53</v>
      </c>
    </row>
    <row r="1679" spans="1:15" x14ac:dyDescent="0.3">
      <c r="A1679">
        <v>142837</v>
      </c>
      <c r="B1679" t="s">
        <v>6</v>
      </c>
      <c r="C1679">
        <v>1</v>
      </c>
      <c r="D1679" s="1">
        <v>11.99</v>
      </c>
      <c r="E1679" s="1">
        <f>Sales[[#This Row],[Quantities]]*Sales[[#This Row],[Price Each]]</f>
        <v>11.99</v>
      </c>
      <c r="F1679" t="str">
        <f>IF(Sales[[#This Row],[Sale Price]]&gt;=1000,"High-Priority Client",IF(Sales[[#This Row],[Price Each]]&gt;=500,"Medium-Priority Client","Low-Priority Client"))</f>
        <v>Low-Priority Client</v>
      </c>
      <c r="G1679" s="15">
        <v>43484</v>
      </c>
      <c r="H1679" s="16" t="str">
        <f>TEXT(Sales[[#This Row],[Date]],"dddd")</f>
        <v>sábado</v>
      </c>
      <c r="I1679" s="16" t="str">
        <f>"Q"&amp;ROUNDUP(MONTH(Sales[[#This Row],[Date]])/3,0)</f>
        <v>Q1</v>
      </c>
      <c r="J1679" s="17">
        <f>YEAR(Sales[[#This Row],[Date]])</f>
        <v>2019</v>
      </c>
      <c r="K1679" s="19">
        <v>0.68888888888888899</v>
      </c>
      <c r="L1679" s="4" t="s">
        <v>1659</v>
      </c>
      <c r="M1679" t="s">
        <v>36</v>
      </c>
      <c r="N1679" t="s">
        <v>39</v>
      </c>
      <c r="O1679" s="6" t="s">
        <v>53</v>
      </c>
    </row>
    <row r="1680" spans="1:15" x14ac:dyDescent="0.3">
      <c r="A1680">
        <v>142838</v>
      </c>
      <c r="B1680" t="s">
        <v>12</v>
      </c>
      <c r="C1680">
        <v>2</v>
      </c>
      <c r="D1680" s="1">
        <v>2.99</v>
      </c>
      <c r="E1680" s="1">
        <f>Sales[[#This Row],[Quantities]]*Sales[[#This Row],[Price Each]]</f>
        <v>5.98</v>
      </c>
      <c r="F1680" t="str">
        <f>IF(Sales[[#This Row],[Sale Price]]&gt;=1000,"High-Priority Client",IF(Sales[[#This Row],[Price Each]]&gt;=500,"Medium-Priority Client","Low-Priority Client"))</f>
        <v>Low-Priority Client</v>
      </c>
      <c r="G1680" s="15">
        <v>43467</v>
      </c>
      <c r="H1680" s="16" t="str">
        <f>TEXT(Sales[[#This Row],[Date]],"dddd")</f>
        <v>miércoles</v>
      </c>
      <c r="I1680" s="16" t="str">
        <f>"Q"&amp;ROUNDUP(MONTH(Sales[[#This Row],[Date]])/3,0)</f>
        <v>Q1</v>
      </c>
      <c r="J1680" s="17">
        <f>YEAR(Sales[[#This Row],[Date]])</f>
        <v>2019</v>
      </c>
      <c r="K1680" s="19">
        <v>0.51944444444444449</v>
      </c>
      <c r="L1680" s="4" t="s">
        <v>1660</v>
      </c>
      <c r="M1680" t="s">
        <v>35</v>
      </c>
      <c r="N1680" t="s">
        <v>42</v>
      </c>
      <c r="O1680" s="6" t="s">
        <v>52</v>
      </c>
    </row>
    <row r="1681" spans="1:15" x14ac:dyDescent="0.3">
      <c r="A1681">
        <v>142839</v>
      </c>
      <c r="B1681" t="s">
        <v>15</v>
      </c>
      <c r="C1681">
        <v>1</v>
      </c>
      <c r="D1681" s="1">
        <v>149.99</v>
      </c>
      <c r="E1681" s="1">
        <f>Sales[[#This Row],[Quantities]]*Sales[[#This Row],[Price Each]]</f>
        <v>149.99</v>
      </c>
      <c r="F1681" t="str">
        <f>IF(Sales[[#This Row],[Sale Price]]&gt;=1000,"High-Priority Client",IF(Sales[[#This Row],[Price Each]]&gt;=500,"Medium-Priority Client","Low-Priority Client"))</f>
        <v>Low-Priority Client</v>
      </c>
      <c r="G1681" s="15">
        <v>43483</v>
      </c>
      <c r="H1681" s="16" t="str">
        <f>TEXT(Sales[[#This Row],[Date]],"dddd")</f>
        <v>viernes</v>
      </c>
      <c r="I1681" s="16" t="str">
        <f>"Q"&amp;ROUNDUP(MONTH(Sales[[#This Row],[Date]])/3,0)</f>
        <v>Q1</v>
      </c>
      <c r="J1681" s="17">
        <f>YEAR(Sales[[#This Row],[Date]])</f>
        <v>2019</v>
      </c>
      <c r="K1681" s="19">
        <v>0.40138888888888885</v>
      </c>
      <c r="L1681" s="4" t="s">
        <v>969</v>
      </c>
      <c r="M1681" t="s">
        <v>30</v>
      </c>
      <c r="N1681" t="s">
        <v>38</v>
      </c>
      <c r="O1681" s="6" t="s">
        <v>47</v>
      </c>
    </row>
    <row r="1682" spans="1:15" x14ac:dyDescent="0.3">
      <c r="A1682">
        <v>142840</v>
      </c>
      <c r="B1682" t="s">
        <v>9</v>
      </c>
      <c r="C1682">
        <v>1</v>
      </c>
      <c r="D1682" s="1">
        <v>389.99</v>
      </c>
      <c r="E1682" s="1">
        <f>Sales[[#This Row],[Quantities]]*Sales[[#This Row],[Price Each]]</f>
        <v>389.99</v>
      </c>
      <c r="F1682" t="str">
        <f>IF(Sales[[#This Row],[Sale Price]]&gt;=1000,"High-Priority Client",IF(Sales[[#This Row],[Price Each]]&gt;=500,"Medium-Priority Client","Low-Priority Client"))</f>
        <v>Low-Priority Client</v>
      </c>
      <c r="G1682" s="15">
        <v>43496</v>
      </c>
      <c r="H1682" s="16" t="str">
        <f>TEXT(Sales[[#This Row],[Date]],"dddd")</f>
        <v>jueves</v>
      </c>
      <c r="I1682" s="16" t="str">
        <f>"Q"&amp;ROUNDUP(MONTH(Sales[[#This Row],[Date]])/3,0)</f>
        <v>Q1</v>
      </c>
      <c r="J1682" s="17">
        <f>YEAR(Sales[[#This Row],[Date]])</f>
        <v>2019</v>
      </c>
      <c r="K1682" s="19">
        <v>0.45694444444444443</v>
      </c>
      <c r="L1682" s="4" t="s">
        <v>1661</v>
      </c>
      <c r="M1682" t="s">
        <v>31</v>
      </c>
      <c r="N1682" t="s">
        <v>38</v>
      </c>
      <c r="O1682" s="6" t="s">
        <v>48</v>
      </c>
    </row>
    <row r="1683" spans="1:15" x14ac:dyDescent="0.3">
      <c r="A1683">
        <v>142841</v>
      </c>
      <c r="B1683" t="s">
        <v>8</v>
      </c>
      <c r="C1683">
        <v>1</v>
      </c>
      <c r="D1683" s="1">
        <v>14.95</v>
      </c>
      <c r="E1683" s="1">
        <f>Sales[[#This Row],[Quantities]]*Sales[[#This Row],[Price Each]]</f>
        <v>14.95</v>
      </c>
      <c r="F1683" t="str">
        <f>IF(Sales[[#This Row],[Sale Price]]&gt;=1000,"High-Priority Client",IF(Sales[[#This Row],[Price Each]]&gt;=500,"Medium-Priority Client","Low-Priority Client"))</f>
        <v>Low-Priority Client</v>
      </c>
      <c r="G1683" s="15">
        <v>43494</v>
      </c>
      <c r="H1683" s="16" t="str">
        <f>TEXT(Sales[[#This Row],[Date]],"dddd")</f>
        <v>martes</v>
      </c>
      <c r="I1683" s="16" t="str">
        <f>"Q"&amp;ROUNDUP(MONTH(Sales[[#This Row],[Date]])/3,0)</f>
        <v>Q1</v>
      </c>
      <c r="J1683" s="17">
        <f>YEAR(Sales[[#This Row],[Date]])</f>
        <v>2019</v>
      </c>
      <c r="K1683" s="19">
        <v>0.38750000000000001</v>
      </c>
      <c r="L1683" s="4" t="s">
        <v>1662</v>
      </c>
      <c r="M1683" t="s">
        <v>30</v>
      </c>
      <c r="N1683" t="s">
        <v>38</v>
      </c>
      <c r="O1683" s="6" t="s">
        <v>47</v>
      </c>
    </row>
    <row r="1684" spans="1:15" x14ac:dyDescent="0.3">
      <c r="A1684">
        <v>142842</v>
      </c>
      <c r="B1684" t="s">
        <v>3</v>
      </c>
      <c r="C1684">
        <v>1</v>
      </c>
      <c r="D1684" s="1">
        <v>11.95</v>
      </c>
      <c r="E1684" s="1">
        <f>Sales[[#This Row],[Quantities]]*Sales[[#This Row],[Price Each]]</f>
        <v>11.95</v>
      </c>
      <c r="F1684" t="str">
        <f>IF(Sales[[#This Row],[Sale Price]]&gt;=1000,"High-Priority Client",IF(Sales[[#This Row],[Price Each]]&gt;=500,"Medium-Priority Client","Low-Priority Client"))</f>
        <v>Low-Priority Client</v>
      </c>
      <c r="G1684" s="15">
        <v>43484</v>
      </c>
      <c r="H1684" s="16" t="str">
        <f>TEXT(Sales[[#This Row],[Date]],"dddd")</f>
        <v>sábado</v>
      </c>
      <c r="I1684" s="16" t="str">
        <f>"Q"&amp;ROUNDUP(MONTH(Sales[[#This Row],[Date]])/3,0)</f>
        <v>Q1</v>
      </c>
      <c r="J1684" s="17">
        <f>YEAR(Sales[[#This Row],[Date]])</f>
        <v>2019</v>
      </c>
      <c r="K1684" s="19">
        <v>0.8305555555555556</v>
      </c>
      <c r="L1684" s="4" t="s">
        <v>1663</v>
      </c>
      <c r="M1684" t="s">
        <v>33</v>
      </c>
      <c r="N1684" t="s">
        <v>41</v>
      </c>
      <c r="O1684" s="6" t="s">
        <v>50</v>
      </c>
    </row>
    <row r="1685" spans="1:15" x14ac:dyDescent="0.3">
      <c r="A1685">
        <v>142843</v>
      </c>
      <c r="B1685" t="s">
        <v>4</v>
      </c>
      <c r="C1685">
        <v>1</v>
      </c>
      <c r="D1685" s="1">
        <v>99.99</v>
      </c>
      <c r="E1685" s="1">
        <f>Sales[[#This Row],[Quantities]]*Sales[[#This Row],[Price Each]]</f>
        <v>99.99</v>
      </c>
      <c r="F1685" t="str">
        <f>IF(Sales[[#This Row],[Sale Price]]&gt;=1000,"High-Priority Client",IF(Sales[[#This Row],[Price Each]]&gt;=500,"Medium-Priority Client","Low-Priority Client"))</f>
        <v>Low-Priority Client</v>
      </c>
      <c r="G1685" s="15">
        <v>43479</v>
      </c>
      <c r="H1685" s="16" t="str">
        <f>TEXT(Sales[[#This Row],[Date]],"dddd")</f>
        <v>lunes</v>
      </c>
      <c r="I1685" s="16" t="str">
        <f>"Q"&amp;ROUNDUP(MONTH(Sales[[#This Row],[Date]])/3,0)</f>
        <v>Q1</v>
      </c>
      <c r="J1685" s="17">
        <f>YEAR(Sales[[#This Row],[Date]])</f>
        <v>2019</v>
      </c>
      <c r="K1685" s="19">
        <v>0.42777777777777781</v>
      </c>
      <c r="L1685" s="4" t="s">
        <v>1664</v>
      </c>
      <c r="M1685" t="s">
        <v>31</v>
      </c>
      <c r="N1685" t="s">
        <v>38</v>
      </c>
      <c r="O1685" s="6" t="s">
        <v>48</v>
      </c>
    </row>
    <row r="1686" spans="1:15" x14ac:dyDescent="0.3">
      <c r="A1686">
        <v>142844</v>
      </c>
      <c r="B1686" t="s">
        <v>15</v>
      </c>
      <c r="C1686">
        <v>1</v>
      </c>
      <c r="D1686" s="1">
        <v>149.99</v>
      </c>
      <c r="E1686" s="1">
        <f>Sales[[#This Row],[Quantities]]*Sales[[#This Row],[Price Each]]</f>
        <v>149.99</v>
      </c>
      <c r="F1686" t="str">
        <f>IF(Sales[[#This Row],[Sale Price]]&gt;=1000,"High-Priority Client",IF(Sales[[#This Row],[Price Each]]&gt;=500,"Medium-Priority Client","Low-Priority Client"))</f>
        <v>Low-Priority Client</v>
      </c>
      <c r="G1686" s="15">
        <v>43472</v>
      </c>
      <c r="H1686" s="16" t="str">
        <f>TEXT(Sales[[#This Row],[Date]],"dddd")</f>
        <v>lunes</v>
      </c>
      <c r="I1686" s="16" t="str">
        <f>"Q"&amp;ROUNDUP(MONTH(Sales[[#This Row],[Date]])/3,0)</f>
        <v>Q1</v>
      </c>
      <c r="J1686" s="17">
        <f>YEAR(Sales[[#This Row],[Date]])</f>
        <v>2019</v>
      </c>
      <c r="K1686" s="19">
        <v>0.52013888888888882</v>
      </c>
      <c r="L1686" s="4" t="s">
        <v>1665</v>
      </c>
      <c r="M1686" t="s">
        <v>30</v>
      </c>
      <c r="N1686" t="s">
        <v>38</v>
      </c>
      <c r="O1686" s="6" t="s">
        <v>47</v>
      </c>
    </row>
    <row r="1687" spans="1:15" x14ac:dyDescent="0.3">
      <c r="A1687">
        <v>142845</v>
      </c>
      <c r="B1687" t="s">
        <v>21</v>
      </c>
      <c r="C1687">
        <v>1</v>
      </c>
      <c r="D1687" s="1">
        <v>379.99</v>
      </c>
      <c r="E1687" s="1">
        <f>Sales[[#This Row],[Quantities]]*Sales[[#This Row],[Price Each]]</f>
        <v>379.99</v>
      </c>
      <c r="F1687" t="str">
        <f>IF(Sales[[#This Row],[Sale Price]]&gt;=1000,"High-Priority Client",IF(Sales[[#This Row],[Price Each]]&gt;=500,"Medium-Priority Client","Low-Priority Client"))</f>
        <v>Low-Priority Client</v>
      </c>
      <c r="G1687" s="15">
        <v>43468</v>
      </c>
      <c r="H1687" s="16" t="str">
        <f>TEXT(Sales[[#This Row],[Date]],"dddd")</f>
        <v>jueves</v>
      </c>
      <c r="I1687" s="16" t="str">
        <f>"Q"&amp;ROUNDUP(MONTH(Sales[[#This Row],[Date]])/3,0)</f>
        <v>Q1</v>
      </c>
      <c r="J1687" s="17">
        <f>YEAR(Sales[[#This Row],[Date]])</f>
        <v>2019</v>
      </c>
      <c r="K1687" s="19">
        <v>0.74513888888888891</v>
      </c>
      <c r="L1687" s="4" t="s">
        <v>1395</v>
      </c>
      <c r="M1687" t="s">
        <v>34</v>
      </c>
      <c r="N1687" t="s">
        <v>44</v>
      </c>
      <c r="O1687" s="6" t="s">
        <v>51</v>
      </c>
    </row>
    <row r="1688" spans="1:15" x14ac:dyDescent="0.3">
      <c r="A1688">
        <v>142846</v>
      </c>
      <c r="B1688" t="s">
        <v>13</v>
      </c>
      <c r="C1688">
        <v>1</v>
      </c>
      <c r="D1688" s="1">
        <v>700</v>
      </c>
      <c r="E1688" s="1">
        <f>Sales[[#This Row],[Quantities]]*Sales[[#This Row],[Price Each]]</f>
        <v>700</v>
      </c>
      <c r="F1688" t="str">
        <f>IF(Sales[[#This Row],[Sale Price]]&gt;=1000,"High-Priority Client",IF(Sales[[#This Row],[Price Each]]&gt;=500,"Medium-Priority Client","Low-Priority Client"))</f>
        <v>Medium-Priority Client</v>
      </c>
      <c r="G1688" s="15">
        <v>43484</v>
      </c>
      <c r="H1688" s="16" t="str">
        <f>TEXT(Sales[[#This Row],[Date]],"dddd")</f>
        <v>sábado</v>
      </c>
      <c r="I1688" s="16" t="str">
        <f>"Q"&amp;ROUNDUP(MONTH(Sales[[#This Row],[Date]])/3,0)</f>
        <v>Q1</v>
      </c>
      <c r="J1688" s="17">
        <f>YEAR(Sales[[#This Row],[Date]])</f>
        <v>2019</v>
      </c>
      <c r="K1688" s="19">
        <v>0.89583333333333337</v>
      </c>
      <c r="L1688" s="4" t="s">
        <v>1666</v>
      </c>
      <c r="M1688" t="s">
        <v>30</v>
      </c>
      <c r="N1688" t="s">
        <v>38</v>
      </c>
      <c r="O1688" s="6" t="s">
        <v>47</v>
      </c>
    </row>
    <row r="1689" spans="1:15" x14ac:dyDescent="0.3">
      <c r="A1689">
        <v>142847</v>
      </c>
      <c r="B1689" t="s">
        <v>11</v>
      </c>
      <c r="C1689">
        <v>1</v>
      </c>
      <c r="D1689" s="1">
        <v>150</v>
      </c>
      <c r="E1689" s="1">
        <f>Sales[[#This Row],[Quantities]]*Sales[[#This Row],[Price Each]]</f>
        <v>150</v>
      </c>
      <c r="F1689" t="str">
        <f>IF(Sales[[#This Row],[Sale Price]]&gt;=1000,"High-Priority Client",IF(Sales[[#This Row],[Price Each]]&gt;=500,"Medium-Priority Client","Low-Priority Client"))</f>
        <v>Low-Priority Client</v>
      </c>
      <c r="G1689" s="15">
        <v>43492</v>
      </c>
      <c r="H1689" s="16" t="str">
        <f>TEXT(Sales[[#This Row],[Date]],"dddd")</f>
        <v>domingo</v>
      </c>
      <c r="I1689" s="16" t="str">
        <f>"Q"&amp;ROUNDUP(MONTH(Sales[[#This Row],[Date]])/3,0)</f>
        <v>Q1</v>
      </c>
      <c r="J1689" s="17">
        <f>YEAR(Sales[[#This Row],[Date]])</f>
        <v>2019</v>
      </c>
      <c r="K1689" s="19">
        <v>0.83194444444444438</v>
      </c>
      <c r="L1689" s="4" t="s">
        <v>1667</v>
      </c>
      <c r="M1689" t="s">
        <v>28</v>
      </c>
      <c r="N1689" t="s">
        <v>40</v>
      </c>
      <c r="O1689" s="6" t="s">
        <v>45</v>
      </c>
    </row>
    <row r="1690" spans="1:15" x14ac:dyDescent="0.3">
      <c r="A1690">
        <v>142848</v>
      </c>
      <c r="B1690" t="s">
        <v>8</v>
      </c>
      <c r="C1690">
        <v>1</v>
      </c>
      <c r="D1690" s="1">
        <v>14.95</v>
      </c>
      <c r="E1690" s="1">
        <f>Sales[[#This Row],[Quantities]]*Sales[[#This Row],[Price Each]]</f>
        <v>14.95</v>
      </c>
      <c r="F1690" t="str">
        <f>IF(Sales[[#This Row],[Sale Price]]&gt;=1000,"High-Priority Client",IF(Sales[[#This Row],[Price Each]]&gt;=500,"Medium-Priority Client","Low-Priority Client"))</f>
        <v>Low-Priority Client</v>
      </c>
      <c r="G1690" s="15">
        <v>43473</v>
      </c>
      <c r="H1690" s="16" t="str">
        <f>TEXT(Sales[[#This Row],[Date]],"dddd")</f>
        <v>martes</v>
      </c>
      <c r="I1690" s="16" t="str">
        <f>"Q"&amp;ROUNDUP(MONTH(Sales[[#This Row],[Date]])/3,0)</f>
        <v>Q1</v>
      </c>
      <c r="J1690" s="17">
        <f>YEAR(Sales[[#This Row],[Date]])</f>
        <v>2019</v>
      </c>
      <c r="K1690" s="19">
        <v>0.50347222222222221</v>
      </c>
      <c r="L1690" s="4" t="s">
        <v>1668</v>
      </c>
      <c r="M1690" t="s">
        <v>31</v>
      </c>
      <c r="N1690" t="s">
        <v>38</v>
      </c>
      <c r="O1690" s="6" t="s">
        <v>48</v>
      </c>
    </row>
    <row r="1691" spans="1:15" x14ac:dyDescent="0.3">
      <c r="A1691">
        <v>142849</v>
      </c>
      <c r="B1691" t="s">
        <v>11</v>
      </c>
      <c r="C1691">
        <v>1</v>
      </c>
      <c r="D1691" s="1">
        <v>150</v>
      </c>
      <c r="E1691" s="1">
        <f>Sales[[#This Row],[Quantities]]*Sales[[#This Row],[Price Each]]</f>
        <v>150</v>
      </c>
      <c r="F1691" t="str">
        <f>IF(Sales[[#This Row],[Sale Price]]&gt;=1000,"High-Priority Client",IF(Sales[[#This Row],[Price Each]]&gt;=500,"Medium-Priority Client","Low-Priority Client"))</f>
        <v>Low-Priority Client</v>
      </c>
      <c r="G1691" s="15">
        <v>43495</v>
      </c>
      <c r="H1691" s="16" t="str">
        <f>TEXT(Sales[[#This Row],[Date]],"dddd")</f>
        <v>miércoles</v>
      </c>
      <c r="I1691" s="16" t="str">
        <f>"Q"&amp;ROUNDUP(MONTH(Sales[[#This Row],[Date]])/3,0)</f>
        <v>Q1</v>
      </c>
      <c r="J1691" s="17">
        <f>YEAR(Sales[[#This Row],[Date]])</f>
        <v>2019</v>
      </c>
      <c r="K1691" s="19">
        <v>0.65347222222222223</v>
      </c>
      <c r="L1691" s="4" t="s">
        <v>1669</v>
      </c>
      <c r="M1691" t="s">
        <v>29</v>
      </c>
      <c r="N1691" t="s">
        <v>43</v>
      </c>
      <c r="O1691" s="6" t="s">
        <v>54</v>
      </c>
    </row>
    <row r="1692" spans="1:15" x14ac:dyDescent="0.3">
      <c r="A1692">
        <v>142850</v>
      </c>
      <c r="B1692" t="s">
        <v>4</v>
      </c>
      <c r="C1692">
        <v>1</v>
      </c>
      <c r="D1692" s="1">
        <v>99.99</v>
      </c>
      <c r="E1692" s="1">
        <f>Sales[[#This Row],[Quantities]]*Sales[[#This Row],[Price Each]]</f>
        <v>99.99</v>
      </c>
      <c r="F1692" t="str">
        <f>IF(Sales[[#This Row],[Sale Price]]&gt;=1000,"High-Priority Client",IF(Sales[[#This Row],[Price Each]]&gt;=500,"Medium-Priority Client","Low-Priority Client"))</f>
        <v>Low-Priority Client</v>
      </c>
      <c r="G1692" s="15">
        <v>43474</v>
      </c>
      <c r="H1692" s="16" t="str">
        <f>TEXT(Sales[[#This Row],[Date]],"dddd")</f>
        <v>miércoles</v>
      </c>
      <c r="I1692" s="16" t="str">
        <f>"Q"&amp;ROUNDUP(MONTH(Sales[[#This Row],[Date]])/3,0)</f>
        <v>Q1</v>
      </c>
      <c r="J1692" s="17">
        <f>YEAR(Sales[[#This Row],[Date]])</f>
        <v>2019</v>
      </c>
      <c r="K1692" s="19">
        <v>0.70833333333333337</v>
      </c>
      <c r="L1692" s="4" t="s">
        <v>1670</v>
      </c>
      <c r="M1692" t="s">
        <v>35</v>
      </c>
      <c r="N1692" t="s">
        <v>42</v>
      </c>
      <c r="O1692" s="6" t="s">
        <v>52</v>
      </c>
    </row>
    <row r="1693" spans="1:15" x14ac:dyDescent="0.3">
      <c r="A1693">
        <v>142851</v>
      </c>
      <c r="B1693" t="s">
        <v>19</v>
      </c>
      <c r="C1693">
        <v>1</v>
      </c>
      <c r="D1693" s="1">
        <v>400</v>
      </c>
      <c r="E1693" s="1">
        <f>Sales[[#This Row],[Quantities]]*Sales[[#This Row],[Price Each]]</f>
        <v>400</v>
      </c>
      <c r="F1693" t="str">
        <f>IF(Sales[[#This Row],[Sale Price]]&gt;=1000,"High-Priority Client",IF(Sales[[#This Row],[Price Each]]&gt;=500,"Medium-Priority Client","Low-Priority Client"))</f>
        <v>Low-Priority Client</v>
      </c>
      <c r="G1693" s="15">
        <v>43473</v>
      </c>
      <c r="H1693" s="16" t="str">
        <f>TEXT(Sales[[#This Row],[Date]],"dddd")</f>
        <v>martes</v>
      </c>
      <c r="I1693" s="16" t="str">
        <f>"Q"&amp;ROUNDUP(MONTH(Sales[[#This Row],[Date]])/3,0)</f>
        <v>Q1</v>
      </c>
      <c r="J1693" s="17">
        <f>YEAR(Sales[[#This Row],[Date]])</f>
        <v>2019</v>
      </c>
      <c r="K1693" s="19">
        <v>0.69305555555555554</v>
      </c>
      <c r="L1693" s="4" t="s">
        <v>1671</v>
      </c>
      <c r="M1693" t="s">
        <v>30</v>
      </c>
      <c r="N1693" t="s">
        <v>38</v>
      </c>
      <c r="O1693" s="6" t="s">
        <v>47</v>
      </c>
    </row>
    <row r="1694" spans="1:15" x14ac:dyDescent="0.3">
      <c r="A1694">
        <v>142852</v>
      </c>
      <c r="B1694" t="s">
        <v>12</v>
      </c>
      <c r="C1694">
        <v>1</v>
      </c>
      <c r="D1694" s="1">
        <v>2.99</v>
      </c>
      <c r="E1694" s="1">
        <f>Sales[[#This Row],[Quantities]]*Sales[[#This Row],[Price Each]]</f>
        <v>2.99</v>
      </c>
      <c r="F1694" t="str">
        <f>IF(Sales[[#This Row],[Sale Price]]&gt;=1000,"High-Priority Client",IF(Sales[[#This Row],[Price Each]]&gt;=500,"Medium-Priority Client","Low-Priority Client"))</f>
        <v>Low-Priority Client</v>
      </c>
      <c r="G1694" s="15">
        <v>43478</v>
      </c>
      <c r="H1694" s="16" t="str">
        <f>TEXT(Sales[[#This Row],[Date]],"dddd")</f>
        <v>domingo</v>
      </c>
      <c r="I1694" s="16" t="str">
        <f>"Q"&amp;ROUNDUP(MONTH(Sales[[#This Row],[Date]])/3,0)</f>
        <v>Q1</v>
      </c>
      <c r="J1694" s="17">
        <f>YEAR(Sales[[#This Row],[Date]])</f>
        <v>2019</v>
      </c>
      <c r="K1694" s="19">
        <v>0.8881944444444444</v>
      </c>
      <c r="L1694" s="4" t="s">
        <v>1672</v>
      </c>
      <c r="M1694" t="s">
        <v>31</v>
      </c>
      <c r="N1694" t="s">
        <v>38</v>
      </c>
      <c r="O1694" s="6" t="s">
        <v>48</v>
      </c>
    </row>
    <row r="1695" spans="1:15" x14ac:dyDescent="0.3">
      <c r="A1695">
        <v>142853</v>
      </c>
      <c r="B1695" t="s">
        <v>21</v>
      </c>
      <c r="C1695">
        <v>1</v>
      </c>
      <c r="D1695" s="1">
        <v>379.99</v>
      </c>
      <c r="E1695" s="1">
        <f>Sales[[#This Row],[Quantities]]*Sales[[#This Row],[Price Each]]</f>
        <v>379.99</v>
      </c>
      <c r="F1695" t="str">
        <f>IF(Sales[[#This Row],[Sale Price]]&gt;=1000,"High-Priority Client",IF(Sales[[#This Row],[Price Each]]&gt;=500,"Medium-Priority Client","Low-Priority Client"))</f>
        <v>Low-Priority Client</v>
      </c>
      <c r="G1695" s="15">
        <v>43485</v>
      </c>
      <c r="H1695" s="16" t="str">
        <f>TEXT(Sales[[#This Row],[Date]],"dddd")</f>
        <v>domingo</v>
      </c>
      <c r="I1695" s="16" t="str">
        <f>"Q"&amp;ROUNDUP(MONTH(Sales[[#This Row],[Date]])/3,0)</f>
        <v>Q1</v>
      </c>
      <c r="J1695" s="17">
        <f>YEAR(Sales[[#This Row],[Date]])</f>
        <v>2019</v>
      </c>
      <c r="K1695" s="19">
        <v>0.4909722222222222</v>
      </c>
      <c r="L1695" s="4" t="s">
        <v>1673</v>
      </c>
      <c r="M1695" t="s">
        <v>33</v>
      </c>
      <c r="N1695" t="s">
        <v>41</v>
      </c>
      <c r="O1695" s="6" t="s">
        <v>50</v>
      </c>
    </row>
    <row r="1696" spans="1:15" x14ac:dyDescent="0.3">
      <c r="A1696">
        <v>142854</v>
      </c>
      <c r="B1696" t="s">
        <v>3</v>
      </c>
      <c r="C1696">
        <v>1</v>
      </c>
      <c r="D1696" s="1">
        <v>11.95</v>
      </c>
      <c r="E1696" s="1">
        <f>Sales[[#This Row],[Quantities]]*Sales[[#This Row],[Price Each]]</f>
        <v>11.95</v>
      </c>
      <c r="F1696" t="str">
        <f>IF(Sales[[#This Row],[Sale Price]]&gt;=1000,"High-Priority Client",IF(Sales[[#This Row],[Price Each]]&gt;=500,"Medium-Priority Client","Low-Priority Client"))</f>
        <v>Low-Priority Client</v>
      </c>
      <c r="G1696" s="15">
        <v>43481</v>
      </c>
      <c r="H1696" s="16" t="str">
        <f>TEXT(Sales[[#This Row],[Date]],"dddd")</f>
        <v>miércoles</v>
      </c>
      <c r="I1696" s="16" t="str">
        <f>"Q"&amp;ROUNDUP(MONTH(Sales[[#This Row],[Date]])/3,0)</f>
        <v>Q1</v>
      </c>
      <c r="J1696" s="17">
        <f>YEAR(Sales[[#This Row],[Date]])</f>
        <v>2019</v>
      </c>
      <c r="K1696" s="19">
        <v>0.56041666666666667</v>
      </c>
      <c r="L1696" s="4" t="s">
        <v>1674</v>
      </c>
      <c r="M1696" t="s">
        <v>28</v>
      </c>
      <c r="N1696" t="s">
        <v>40</v>
      </c>
      <c r="O1696" s="6" t="s">
        <v>45</v>
      </c>
    </row>
    <row r="1697" spans="1:15" x14ac:dyDescent="0.3">
      <c r="A1697">
        <v>142855</v>
      </c>
      <c r="B1697" t="s">
        <v>6</v>
      </c>
      <c r="C1697">
        <v>1</v>
      </c>
      <c r="D1697" s="1">
        <v>11.99</v>
      </c>
      <c r="E1697" s="1">
        <f>Sales[[#This Row],[Quantities]]*Sales[[#This Row],[Price Each]]</f>
        <v>11.99</v>
      </c>
      <c r="F1697" t="str">
        <f>IF(Sales[[#This Row],[Sale Price]]&gt;=1000,"High-Priority Client",IF(Sales[[#This Row],[Price Each]]&gt;=500,"Medium-Priority Client","Low-Priority Client"))</f>
        <v>Low-Priority Client</v>
      </c>
      <c r="G1697" s="15">
        <v>43479</v>
      </c>
      <c r="H1697" s="16" t="str">
        <f>TEXT(Sales[[#This Row],[Date]],"dddd")</f>
        <v>lunes</v>
      </c>
      <c r="I1697" s="16" t="str">
        <f>"Q"&amp;ROUNDUP(MONTH(Sales[[#This Row],[Date]])/3,0)</f>
        <v>Q1</v>
      </c>
      <c r="J1697" s="17">
        <f>YEAR(Sales[[#This Row],[Date]])</f>
        <v>2019</v>
      </c>
      <c r="K1697" s="19">
        <v>0.86041666666666661</v>
      </c>
      <c r="L1697" s="4" t="s">
        <v>1675</v>
      </c>
      <c r="M1697" t="s">
        <v>30</v>
      </c>
      <c r="N1697" t="s">
        <v>38</v>
      </c>
      <c r="O1697" s="6" t="s">
        <v>47</v>
      </c>
    </row>
    <row r="1698" spans="1:15" x14ac:dyDescent="0.3">
      <c r="A1698">
        <v>142856</v>
      </c>
      <c r="B1698" t="s">
        <v>19</v>
      </c>
      <c r="C1698">
        <v>1</v>
      </c>
      <c r="D1698" s="1">
        <v>400</v>
      </c>
      <c r="E1698" s="1">
        <f>Sales[[#This Row],[Quantities]]*Sales[[#This Row],[Price Each]]</f>
        <v>400</v>
      </c>
      <c r="F1698" t="str">
        <f>IF(Sales[[#This Row],[Sale Price]]&gt;=1000,"High-Priority Client",IF(Sales[[#This Row],[Price Each]]&gt;=500,"Medium-Priority Client","Low-Priority Client"))</f>
        <v>Low-Priority Client</v>
      </c>
      <c r="G1698" s="15">
        <v>43485</v>
      </c>
      <c r="H1698" s="16" t="str">
        <f>TEXT(Sales[[#This Row],[Date]],"dddd")</f>
        <v>domingo</v>
      </c>
      <c r="I1698" s="16" t="str">
        <f>"Q"&amp;ROUNDUP(MONTH(Sales[[#This Row],[Date]])/3,0)</f>
        <v>Q1</v>
      </c>
      <c r="J1698" s="17">
        <f>YEAR(Sales[[#This Row],[Date]])</f>
        <v>2019</v>
      </c>
      <c r="K1698" s="19">
        <v>0.45555555555555555</v>
      </c>
      <c r="L1698" s="4" t="s">
        <v>1676</v>
      </c>
      <c r="M1698" t="s">
        <v>35</v>
      </c>
      <c r="N1698" t="s">
        <v>42</v>
      </c>
      <c r="O1698" s="6" t="s">
        <v>52</v>
      </c>
    </row>
    <row r="1699" spans="1:15" x14ac:dyDescent="0.3">
      <c r="A1699">
        <v>142857</v>
      </c>
      <c r="B1699" t="s">
        <v>13</v>
      </c>
      <c r="C1699">
        <v>1</v>
      </c>
      <c r="D1699" s="1">
        <v>700</v>
      </c>
      <c r="E1699" s="1">
        <f>Sales[[#This Row],[Quantities]]*Sales[[#This Row],[Price Each]]</f>
        <v>700</v>
      </c>
      <c r="F1699" t="str">
        <f>IF(Sales[[#This Row],[Sale Price]]&gt;=1000,"High-Priority Client",IF(Sales[[#This Row],[Price Each]]&gt;=500,"Medium-Priority Client","Low-Priority Client"))</f>
        <v>Medium-Priority Client</v>
      </c>
      <c r="G1699" s="15">
        <v>43496</v>
      </c>
      <c r="H1699" s="16" t="str">
        <f>TEXT(Sales[[#This Row],[Date]],"dddd")</f>
        <v>jueves</v>
      </c>
      <c r="I1699" s="16" t="str">
        <f>"Q"&amp;ROUNDUP(MONTH(Sales[[#This Row],[Date]])/3,0)</f>
        <v>Q1</v>
      </c>
      <c r="J1699" s="17">
        <f>YEAR(Sales[[#This Row],[Date]])</f>
        <v>2019</v>
      </c>
      <c r="K1699" s="19">
        <v>0.44375000000000003</v>
      </c>
      <c r="L1699" s="4" t="s">
        <v>1677</v>
      </c>
      <c r="M1699" t="s">
        <v>31</v>
      </c>
      <c r="N1699" t="s">
        <v>38</v>
      </c>
      <c r="O1699" s="6" t="s">
        <v>48</v>
      </c>
    </row>
    <row r="1700" spans="1:15" x14ac:dyDescent="0.3">
      <c r="A1700">
        <v>142858</v>
      </c>
      <c r="B1700" t="s">
        <v>12</v>
      </c>
      <c r="C1700">
        <v>1</v>
      </c>
      <c r="D1700" s="1">
        <v>2.99</v>
      </c>
      <c r="E1700" s="1">
        <f>Sales[[#This Row],[Quantities]]*Sales[[#This Row],[Price Each]]</f>
        <v>2.99</v>
      </c>
      <c r="F1700" t="str">
        <f>IF(Sales[[#This Row],[Sale Price]]&gt;=1000,"High-Priority Client",IF(Sales[[#This Row],[Price Each]]&gt;=500,"Medium-Priority Client","Low-Priority Client"))</f>
        <v>Low-Priority Client</v>
      </c>
      <c r="G1700" s="15">
        <v>43484</v>
      </c>
      <c r="H1700" s="16" t="str">
        <f>TEXT(Sales[[#This Row],[Date]],"dddd")</f>
        <v>sábado</v>
      </c>
      <c r="I1700" s="16" t="str">
        <f>"Q"&amp;ROUNDUP(MONTH(Sales[[#This Row],[Date]])/3,0)</f>
        <v>Q1</v>
      </c>
      <c r="J1700" s="17">
        <f>YEAR(Sales[[#This Row],[Date]])</f>
        <v>2019</v>
      </c>
      <c r="K1700" s="19">
        <v>0.38958333333333334</v>
      </c>
      <c r="L1700" s="4" t="s">
        <v>1229</v>
      </c>
      <c r="M1700" t="s">
        <v>29</v>
      </c>
      <c r="N1700" t="s">
        <v>37</v>
      </c>
      <c r="O1700" s="6" t="s">
        <v>46</v>
      </c>
    </row>
    <row r="1701" spans="1:15" x14ac:dyDescent="0.3">
      <c r="A1701">
        <v>142859</v>
      </c>
      <c r="B1701" t="s">
        <v>10</v>
      </c>
      <c r="C1701">
        <v>1</v>
      </c>
      <c r="D1701" s="1">
        <v>3.84</v>
      </c>
      <c r="E1701" s="1">
        <f>Sales[[#This Row],[Quantities]]*Sales[[#This Row],[Price Each]]</f>
        <v>3.84</v>
      </c>
      <c r="F1701" t="str">
        <f>IF(Sales[[#This Row],[Sale Price]]&gt;=1000,"High-Priority Client",IF(Sales[[#This Row],[Price Each]]&gt;=500,"Medium-Priority Client","Low-Priority Client"))</f>
        <v>Low-Priority Client</v>
      </c>
      <c r="G1701" s="15">
        <v>43474</v>
      </c>
      <c r="H1701" s="16" t="str">
        <f>TEXT(Sales[[#This Row],[Date]],"dddd")</f>
        <v>miércoles</v>
      </c>
      <c r="I1701" s="16" t="str">
        <f>"Q"&amp;ROUNDUP(MONTH(Sales[[#This Row],[Date]])/3,0)</f>
        <v>Q1</v>
      </c>
      <c r="J1701" s="17">
        <f>YEAR(Sales[[#This Row],[Date]])</f>
        <v>2019</v>
      </c>
      <c r="K1701" s="19">
        <v>0.93402777777777779</v>
      </c>
      <c r="L1701" s="4" t="s">
        <v>1678</v>
      </c>
      <c r="M1701" t="s">
        <v>30</v>
      </c>
      <c r="N1701" t="s">
        <v>38</v>
      </c>
      <c r="O1701" s="6" t="s">
        <v>47</v>
      </c>
    </row>
    <row r="1702" spans="1:15" x14ac:dyDescent="0.3">
      <c r="A1702">
        <v>142860</v>
      </c>
      <c r="B1702" t="s">
        <v>12</v>
      </c>
      <c r="C1702">
        <v>1</v>
      </c>
      <c r="D1702" s="1">
        <v>2.99</v>
      </c>
      <c r="E1702" s="1">
        <f>Sales[[#This Row],[Quantities]]*Sales[[#This Row],[Price Each]]</f>
        <v>2.99</v>
      </c>
      <c r="F1702" t="str">
        <f>IF(Sales[[#This Row],[Sale Price]]&gt;=1000,"High-Priority Client",IF(Sales[[#This Row],[Price Each]]&gt;=500,"Medium-Priority Client","Low-Priority Client"))</f>
        <v>Low-Priority Client</v>
      </c>
      <c r="G1702" s="15">
        <v>43473</v>
      </c>
      <c r="H1702" s="16" t="str">
        <f>TEXT(Sales[[#This Row],[Date]],"dddd")</f>
        <v>martes</v>
      </c>
      <c r="I1702" s="16" t="str">
        <f>"Q"&amp;ROUNDUP(MONTH(Sales[[#This Row],[Date]])/3,0)</f>
        <v>Q1</v>
      </c>
      <c r="J1702" s="17">
        <f>YEAR(Sales[[#This Row],[Date]])</f>
        <v>2019</v>
      </c>
      <c r="K1702" s="19">
        <v>0.61388888888888882</v>
      </c>
      <c r="L1702" s="4" t="s">
        <v>1679</v>
      </c>
      <c r="M1702" t="s">
        <v>31</v>
      </c>
      <c r="N1702" t="s">
        <v>38</v>
      </c>
      <c r="O1702" s="6" t="s">
        <v>48</v>
      </c>
    </row>
    <row r="1703" spans="1:15" x14ac:dyDescent="0.3">
      <c r="A1703">
        <v>142861</v>
      </c>
      <c r="B1703" t="s">
        <v>6</v>
      </c>
      <c r="C1703">
        <v>1</v>
      </c>
      <c r="D1703" s="1">
        <v>11.99</v>
      </c>
      <c r="E1703" s="1">
        <f>Sales[[#This Row],[Quantities]]*Sales[[#This Row],[Price Each]]</f>
        <v>11.99</v>
      </c>
      <c r="F1703" t="str">
        <f>IF(Sales[[#This Row],[Sale Price]]&gt;=1000,"High-Priority Client",IF(Sales[[#This Row],[Price Each]]&gt;=500,"Medium-Priority Client","Low-Priority Client"))</f>
        <v>Low-Priority Client</v>
      </c>
      <c r="G1703" s="15">
        <v>43469</v>
      </c>
      <c r="H1703" s="16" t="str">
        <f>TEXT(Sales[[#This Row],[Date]],"dddd")</f>
        <v>viernes</v>
      </c>
      <c r="I1703" s="16" t="str">
        <f>"Q"&amp;ROUNDUP(MONTH(Sales[[#This Row],[Date]])/3,0)</f>
        <v>Q1</v>
      </c>
      <c r="J1703" s="17">
        <f>YEAR(Sales[[#This Row],[Date]])</f>
        <v>2019</v>
      </c>
      <c r="K1703" s="19">
        <v>0.98402777777777783</v>
      </c>
      <c r="L1703" s="4" t="s">
        <v>1680</v>
      </c>
      <c r="M1703" t="s">
        <v>32</v>
      </c>
      <c r="N1703" t="s">
        <v>39</v>
      </c>
      <c r="O1703" s="6" t="s">
        <v>49</v>
      </c>
    </row>
    <row r="1704" spans="1:15" x14ac:dyDescent="0.3">
      <c r="A1704">
        <v>142862</v>
      </c>
      <c r="B1704" t="s">
        <v>13</v>
      </c>
      <c r="C1704">
        <v>1</v>
      </c>
      <c r="D1704" s="1">
        <v>700</v>
      </c>
      <c r="E1704" s="1">
        <f>Sales[[#This Row],[Quantities]]*Sales[[#This Row],[Price Each]]</f>
        <v>700</v>
      </c>
      <c r="F1704" t="str">
        <f>IF(Sales[[#This Row],[Sale Price]]&gt;=1000,"High-Priority Client",IF(Sales[[#This Row],[Price Each]]&gt;=500,"Medium-Priority Client","Low-Priority Client"))</f>
        <v>Medium-Priority Client</v>
      </c>
      <c r="G1704" s="15">
        <v>43495</v>
      </c>
      <c r="H1704" s="16" t="str">
        <f>TEXT(Sales[[#This Row],[Date]],"dddd")</f>
        <v>miércoles</v>
      </c>
      <c r="I1704" s="16" t="str">
        <f>"Q"&amp;ROUNDUP(MONTH(Sales[[#This Row],[Date]])/3,0)</f>
        <v>Q1</v>
      </c>
      <c r="J1704" s="17">
        <f>YEAR(Sales[[#This Row],[Date]])</f>
        <v>2019</v>
      </c>
      <c r="K1704" s="19">
        <v>0.41041666666666665</v>
      </c>
      <c r="L1704" s="4" t="s">
        <v>1681</v>
      </c>
      <c r="M1704" t="s">
        <v>32</v>
      </c>
      <c r="N1704" t="s">
        <v>39</v>
      </c>
      <c r="O1704" s="6" t="s">
        <v>49</v>
      </c>
    </row>
    <row r="1705" spans="1:15" x14ac:dyDescent="0.3">
      <c r="A1705">
        <v>142863</v>
      </c>
      <c r="B1705" t="s">
        <v>8</v>
      </c>
      <c r="C1705">
        <v>1</v>
      </c>
      <c r="D1705" s="1">
        <v>14.95</v>
      </c>
      <c r="E1705" s="1">
        <f>Sales[[#This Row],[Quantities]]*Sales[[#This Row],[Price Each]]</f>
        <v>14.95</v>
      </c>
      <c r="F1705" t="str">
        <f>IF(Sales[[#This Row],[Sale Price]]&gt;=1000,"High-Priority Client",IF(Sales[[#This Row],[Price Each]]&gt;=500,"Medium-Priority Client","Low-Priority Client"))</f>
        <v>Low-Priority Client</v>
      </c>
      <c r="G1705" s="15">
        <v>43496</v>
      </c>
      <c r="H1705" s="16" t="str">
        <f>TEXT(Sales[[#This Row],[Date]],"dddd")</f>
        <v>jueves</v>
      </c>
      <c r="I1705" s="16" t="str">
        <f>"Q"&amp;ROUNDUP(MONTH(Sales[[#This Row],[Date]])/3,0)</f>
        <v>Q1</v>
      </c>
      <c r="J1705" s="17">
        <f>YEAR(Sales[[#This Row],[Date]])</f>
        <v>2019</v>
      </c>
      <c r="K1705" s="19">
        <v>0.8833333333333333</v>
      </c>
      <c r="L1705" s="4" t="s">
        <v>1682</v>
      </c>
      <c r="M1705" t="s">
        <v>30</v>
      </c>
      <c r="N1705" t="s">
        <v>38</v>
      </c>
      <c r="O1705" s="6" t="s">
        <v>47</v>
      </c>
    </row>
    <row r="1706" spans="1:15" x14ac:dyDescent="0.3">
      <c r="A1706">
        <v>142864</v>
      </c>
      <c r="B1706" t="s">
        <v>15</v>
      </c>
      <c r="C1706">
        <v>1</v>
      </c>
      <c r="D1706" s="1">
        <v>149.99</v>
      </c>
      <c r="E1706" s="1">
        <f>Sales[[#This Row],[Quantities]]*Sales[[#This Row],[Price Each]]</f>
        <v>149.99</v>
      </c>
      <c r="F1706" t="str">
        <f>IF(Sales[[#This Row],[Sale Price]]&gt;=1000,"High-Priority Client",IF(Sales[[#This Row],[Price Each]]&gt;=500,"Medium-Priority Client","Low-Priority Client"))</f>
        <v>Low-Priority Client</v>
      </c>
      <c r="G1706" s="15">
        <v>43482</v>
      </c>
      <c r="H1706" s="16" t="str">
        <f>TEXT(Sales[[#This Row],[Date]],"dddd")</f>
        <v>jueves</v>
      </c>
      <c r="I1706" s="16" t="str">
        <f>"Q"&amp;ROUNDUP(MONTH(Sales[[#This Row],[Date]])/3,0)</f>
        <v>Q1</v>
      </c>
      <c r="J1706" s="17">
        <f>YEAR(Sales[[#This Row],[Date]])</f>
        <v>2019</v>
      </c>
      <c r="K1706" s="19">
        <v>0.75069444444444444</v>
      </c>
      <c r="L1706" s="4" t="s">
        <v>1683</v>
      </c>
      <c r="M1706" t="s">
        <v>36</v>
      </c>
      <c r="N1706" t="s">
        <v>39</v>
      </c>
      <c r="O1706" s="6" t="s">
        <v>53</v>
      </c>
    </row>
    <row r="1707" spans="1:15" x14ac:dyDescent="0.3">
      <c r="A1707">
        <v>142865</v>
      </c>
      <c r="B1707" t="s">
        <v>11</v>
      </c>
      <c r="C1707">
        <v>1</v>
      </c>
      <c r="D1707" s="1">
        <v>150</v>
      </c>
      <c r="E1707" s="1">
        <f>Sales[[#This Row],[Quantities]]*Sales[[#This Row],[Price Each]]</f>
        <v>150</v>
      </c>
      <c r="F1707" t="str">
        <f>IF(Sales[[#This Row],[Sale Price]]&gt;=1000,"High-Priority Client",IF(Sales[[#This Row],[Price Each]]&gt;=500,"Medium-Priority Client","Low-Priority Client"))</f>
        <v>Low-Priority Client</v>
      </c>
      <c r="G1707" s="15">
        <v>43470</v>
      </c>
      <c r="H1707" s="16" t="str">
        <f>TEXT(Sales[[#This Row],[Date]],"dddd")</f>
        <v>sábado</v>
      </c>
      <c r="I1707" s="16" t="str">
        <f>"Q"&amp;ROUNDUP(MONTH(Sales[[#This Row],[Date]])/3,0)</f>
        <v>Q1</v>
      </c>
      <c r="J1707" s="17">
        <f>YEAR(Sales[[#This Row],[Date]])</f>
        <v>2019</v>
      </c>
      <c r="K1707" s="19">
        <v>0.73402777777777783</v>
      </c>
      <c r="L1707" s="4" t="s">
        <v>1684</v>
      </c>
      <c r="M1707" t="s">
        <v>33</v>
      </c>
      <c r="N1707" t="s">
        <v>41</v>
      </c>
      <c r="O1707" s="6" t="s">
        <v>50</v>
      </c>
    </row>
    <row r="1708" spans="1:15" x14ac:dyDescent="0.3">
      <c r="A1708">
        <v>142866</v>
      </c>
      <c r="B1708" t="s">
        <v>3</v>
      </c>
      <c r="C1708">
        <v>1</v>
      </c>
      <c r="D1708" s="1">
        <v>11.95</v>
      </c>
      <c r="E1708" s="1">
        <f>Sales[[#This Row],[Quantities]]*Sales[[#This Row],[Price Each]]</f>
        <v>11.95</v>
      </c>
      <c r="F1708" t="str">
        <f>IF(Sales[[#This Row],[Sale Price]]&gt;=1000,"High-Priority Client",IF(Sales[[#This Row],[Price Each]]&gt;=500,"Medium-Priority Client","Low-Priority Client"))</f>
        <v>Low-Priority Client</v>
      </c>
      <c r="G1708" s="15">
        <v>43478</v>
      </c>
      <c r="H1708" s="16" t="str">
        <f>TEXT(Sales[[#This Row],[Date]],"dddd")</f>
        <v>domingo</v>
      </c>
      <c r="I1708" s="16" t="str">
        <f>"Q"&amp;ROUNDUP(MONTH(Sales[[#This Row],[Date]])/3,0)</f>
        <v>Q1</v>
      </c>
      <c r="J1708" s="17">
        <f>YEAR(Sales[[#This Row],[Date]])</f>
        <v>2019</v>
      </c>
      <c r="K1708" s="19">
        <v>0.83680555555555547</v>
      </c>
      <c r="L1708" s="4" t="s">
        <v>1155</v>
      </c>
      <c r="M1708" t="s">
        <v>32</v>
      </c>
      <c r="N1708" t="s">
        <v>39</v>
      </c>
      <c r="O1708" s="6" t="s">
        <v>49</v>
      </c>
    </row>
    <row r="1709" spans="1:15" x14ac:dyDescent="0.3">
      <c r="A1709">
        <v>142867</v>
      </c>
      <c r="B1709" t="s">
        <v>11</v>
      </c>
      <c r="C1709">
        <v>1</v>
      </c>
      <c r="D1709" s="1">
        <v>150</v>
      </c>
      <c r="E1709" s="1">
        <f>Sales[[#This Row],[Quantities]]*Sales[[#This Row],[Price Each]]</f>
        <v>150</v>
      </c>
      <c r="F1709" t="str">
        <f>IF(Sales[[#This Row],[Sale Price]]&gt;=1000,"High-Priority Client",IF(Sales[[#This Row],[Price Each]]&gt;=500,"Medium-Priority Client","Low-Priority Client"))</f>
        <v>Low-Priority Client</v>
      </c>
      <c r="G1709" s="15">
        <v>43492</v>
      </c>
      <c r="H1709" s="16" t="str">
        <f>TEXT(Sales[[#This Row],[Date]],"dddd")</f>
        <v>domingo</v>
      </c>
      <c r="I1709" s="16" t="str">
        <f>"Q"&amp;ROUNDUP(MONTH(Sales[[#This Row],[Date]])/3,0)</f>
        <v>Q1</v>
      </c>
      <c r="J1709" s="17">
        <f>YEAR(Sales[[#This Row],[Date]])</f>
        <v>2019</v>
      </c>
      <c r="K1709" s="19">
        <v>0.67152777777777783</v>
      </c>
      <c r="L1709" s="4" t="s">
        <v>301</v>
      </c>
      <c r="M1709" t="s">
        <v>35</v>
      </c>
      <c r="N1709" t="s">
        <v>42</v>
      </c>
      <c r="O1709" s="6" t="s">
        <v>52</v>
      </c>
    </row>
    <row r="1710" spans="1:15" x14ac:dyDescent="0.3">
      <c r="A1710">
        <v>142868</v>
      </c>
      <c r="B1710" t="s">
        <v>15</v>
      </c>
      <c r="C1710">
        <v>1</v>
      </c>
      <c r="D1710" s="1">
        <v>149.99</v>
      </c>
      <c r="E1710" s="1">
        <f>Sales[[#This Row],[Quantities]]*Sales[[#This Row],[Price Each]]</f>
        <v>149.99</v>
      </c>
      <c r="F1710" t="str">
        <f>IF(Sales[[#This Row],[Sale Price]]&gt;=1000,"High-Priority Client",IF(Sales[[#This Row],[Price Each]]&gt;=500,"Medium-Priority Client","Low-Priority Client"))</f>
        <v>Low-Priority Client</v>
      </c>
      <c r="G1710" s="15">
        <v>43492</v>
      </c>
      <c r="H1710" s="16" t="str">
        <f>TEXT(Sales[[#This Row],[Date]],"dddd")</f>
        <v>domingo</v>
      </c>
      <c r="I1710" s="16" t="str">
        <f>"Q"&amp;ROUNDUP(MONTH(Sales[[#This Row],[Date]])/3,0)</f>
        <v>Q1</v>
      </c>
      <c r="J1710" s="17">
        <f>YEAR(Sales[[#This Row],[Date]])</f>
        <v>2019</v>
      </c>
      <c r="K1710" s="19">
        <v>0.33402777777777781</v>
      </c>
      <c r="L1710" s="4" t="s">
        <v>1685</v>
      </c>
      <c r="M1710" t="s">
        <v>32</v>
      </c>
      <c r="N1710" t="s">
        <v>39</v>
      </c>
      <c r="O1710" s="6" t="s">
        <v>49</v>
      </c>
    </row>
    <row r="1711" spans="1:15" x14ac:dyDescent="0.3">
      <c r="A1711">
        <v>142869</v>
      </c>
      <c r="B1711" t="s">
        <v>7</v>
      </c>
      <c r="C1711">
        <v>1</v>
      </c>
      <c r="D1711" s="1">
        <v>1700</v>
      </c>
      <c r="E1711" s="1">
        <f>Sales[[#This Row],[Quantities]]*Sales[[#This Row],[Price Each]]</f>
        <v>1700</v>
      </c>
      <c r="F1711" t="str">
        <f>IF(Sales[[#This Row],[Sale Price]]&gt;=1000,"High-Priority Client",IF(Sales[[#This Row],[Price Each]]&gt;=500,"Medium-Priority Client","Low-Priority Client"))</f>
        <v>High-Priority Client</v>
      </c>
      <c r="G1711" s="15">
        <v>43484</v>
      </c>
      <c r="H1711" s="16" t="str">
        <f>TEXT(Sales[[#This Row],[Date]],"dddd")</f>
        <v>sábado</v>
      </c>
      <c r="I1711" s="16" t="str">
        <f>"Q"&amp;ROUNDUP(MONTH(Sales[[#This Row],[Date]])/3,0)</f>
        <v>Q1</v>
      </c>
      <c r="J1711" s="17">
        <f>YEAR(Sales[[#This Row],[Date]])</f>
        <v>2019</v>
      </c>
      <c r="K1711" s="19">
        <v>0.65277777777777779</v>
      </c>
      <c r="L1711" s="4" t="s">
        <v>1686</v>
      </c>
      <c r="M1711" t="s">
        <v>35</v>
      </c>
      <c r="N1711" t="s">
        <v>42</v>
      </c>
      <c r="O1711" s="6" t="s">
        <v>52</v>
      </c>
    </row>
    <row r="1712" spans="1:15" x14ac:dyDescent="0.3">
      <c r="A1712">
        <v>142870</v>
      </c>
      <c r="B1712" t="s">
        <v>4</v>
      </c>
      <c r="C1712">
        <v>1</v>
      </c>
      <c r="D1712" s="1">
        <v>99.99</v>
      </c>
      <c r="E1712" s="1">
        <f>Sales[[#This Row],[Quantities]]*Sales[[#This Row],[Price Each]]</f>
        <v>99.99</v>
      </c>
      <c r="F1712" t="str">
        <f>IF(Sales[[#This Row],[Sale Price]]&gt;=1000,"High-Priority Client",IF(Sales[[#This Row],[Price Each]]&gt;=500,"Medium-Priority Client","Low-Priority Client"))</f>
        <v>Low-Priority Client</v>
      </c>
      <c r="G1712" s="15">
        <v>43488</v>
      </c>
      <c r="H1712" s="16" t="str">
        <f>TEXT(Sales[[#This Row],[Date]],"dddd")</f>
        <v>miércoles</v>
      </c>
      <c r="I1712" s="16" t="str">
        <f>"Q"&amp;ROUNDUP(MONTH(Sales[[#This Row],[Date]])/3,0)</f>
        <v>Q1</v>
      </c>
      <c r="J1712" s="17">
        <f>YEAR(Sales[[#This Row],[Date]])</f>
        <v>2019</v>
      </c>
      <c r="K1712" s="19">
        <v>0.33819444444444446</v>
      </c>
      <c r="L1712" s="4" t="s">
        <v>1687</v>
      </c>
      <c r="M1712" t="s">
        <v>35</v>
      </c>
      <c r="N1712" t="s">
        <v>42</v>
      </c>
      <c r="O1712" s="6" t="s">
        <v>52</v>
      </c>
    </row>
    <row r="1713" spans="1:15" x14ac:dyDescent="0.3">
      <c r="A1713">
        <v>142871</v>
      </c>
      <c r="B1713" t="s">
        <v>6</v>
      </c>
      <c r="C1713">
        <v>2</v>
      </c>
      <c r="D1713" s="1">
        <v>11.99</v>
      </c>
      <c r="E1713" s="1">
        <f>Sales[[#This Row],[Quantities]]*Sales[[#This Row],[Price Each]]</f>
        <v>23.98</v>
      </c>
      <c r="F1713" t="str">
        <f>IF(Sales[[#This Row],[Sale Price]]&gt;=1000,"High-Priority Client",IF(Sales[[#This Row],[Price Each]]&gt;=500,"Medium-Priority Client","Low-Priority Client"))</f>
        <v>Low-Priority Client</v>
      </c>
      <c r="G1713" s="15">
        <v>43491</v>
      </c>
      <c r="H1713" s="16" t="str">
        <f>TEXT(Sales[[#This Row],[Date]],"dddd")</f>
        <v>sábado</v>
      </c>
      <c r="I1713" s="16" t="str">
        <f>"Q"&amp;ROUNDUP(MONTH(Sales[[#This Row],[Date]])/3,0)</f>
        <v>Q1</v>
      </c>
      <c r="J1713" s="17">
        <f>YEAR(Sales[[#This Row],[Date]])</f>
        <v>2019</v>
      </c>
      <c r="K1713" s="19">
        <v>0.65555555555555556</v>
      </c>
      <c r="L1713" s="4" t="s">
        <v>1688</v>
      </c>
      <c r="M1713" t="s">
        <v>31</v>
      </c>
      <c r="N1713" t="s">
        <v>38</v>
      </c>
      <c r="O1713" s="6" t="s">
        <v>48</v>
      </c>
    </row>
    <row r="1714" spans="1:15" x14ac:dyDescent="0.3">
      <c r="A1714">
        <v>142872</v>
      </c>
      <c r="B1714" t="s">
        <v>6</v>
      </c>
      <c r="C1714">
        <v>1</v>
      </c>
      <c r="D1714" s="1">
        <v>11.99</v>
      </c>
      <c r="E1714" s="1">
        <f>Sales[[#This Row],[Quantities]]*Sales[[#This Row],[Price Each]]</f>
        <v>11.99</v>
      </c>
      <c r="F1714" t="str">
        <f>IF(Sales[[#This Row],[Sale Price]]&gt;=1000,"High-Priority Client",IF(Sales[[#This Row],[Price Each]]&gt;=500,"Medium-Priority Client","Low-Priority Client"))</f>
        <v>Low-Priority Client</v>
      </c>
      <c r="G1714" s="15">
        <v>43471</v>
      </c>
      <c r="H1714" s="16" t="str">
        <f>TEXT(Sales[[#This Row],[Date]],"dddd")</f>
        <v>domingo</v>
      </c>
      <c r="I1714" s="16" t="str">
        <f>"Q"&amp;ROUNDUP(MONTH(Sales[[#This Row],[Date]])/3,0)</f>
        <v>Q1</v>
      </c>
      <c r="J1714" s="17">
        <f>YEAR(Sales[[#This Row],[Date]])</f>
        <v>2019</v>
      </c>
      <c r="K1714" s="19">
        <v>0.67986111111111114</v>
      </c>
      <c r="L1714" s="4" t="s">
        <v>1689</v>
      </c>
      <c r="M1714" t="s">
        <v>28</v>
      </c>
      <c r="N1714" t="s">
        <v>40</v>
      </c>
      <c r="O1714" s="6" t="s">
        <v>45</v>
      </c>
    </row>
    <row r="1715" spans="1:15" x14ac:dyDescent="0.3">
      <c r="A1715">
        <v>142873</v>
      </c>
      <c r="B1715" t="s">
        <v>21</v>
      </c>
      <c r="C1715">
        <v>1</v>
      </c>
      <c r="D1715" s="1">
        <v>379.99</v>
      </c>
      <c r="E1715" s="1">
        <f>Sales[[#This Row],[Quantities]]*Sales[[#This Row],[Price Each]]</f>
        <v>379.99</v>
      </c>
      <c r="F1715" t="str">
        <f>IF(Sales[[#This Row],[Sale Price]]&gt;=1000,"High-Priority Client",IF(Sales[[#This Row],[Price Each]]&gt;=500,"Medium-Priority Client","Low-Priority Client"))</f>
        <v>Low-Priority Client</v>
      </c>
      <c r="G1715" s="15">
        <v>43494</v>
      </c>
      <c r="H1715" s="16" t="str">
        <f>TEXT(Sales[[#This Row],[Date]],"dddd")</f>
        <v>martes</v>
      </c>
      <c r="I1715" s="16" t="str">
        <f>"Q"&amp;ROUNDUP(MONTH(Sales[[#This Row],[Date]])/3,0)</f>
        <v>Q1</v>
      </c>
      <c r="J1715" s="17">
        <f>YEAR(Sales[[#This Row],[Date]])</f>
        <v>2019</v>
      </c>
      <c r="K1715" s="19">
        <v>0.66319444444444442</v>
      </c>
      <c r="L1715" s="4" t="s">
        <v>1690</v>
      </c>
      <c r="M1715" t="s">
        <v>36</v>
      </c>
      <c r="N1715" t="s">
        <v>39</v>
      </c>
      <c r="O1715" s="6" t="s">
        <v>53</v>
      </c>
    </row>
    <row r="1716" spans="1:15" x14ac:dyDescent="0.3">
      <c r="A1716">
        <v>142873</v>
      </c>
      <c r="B1716" t="s">
        <v>6</v>
      </c>
      <c r="C1716">
        <v>1</v>
      </c>
      <c r="D1716" s="1">
        <v>11.99</v>
      </c>
      <c r="E1716" s="1">
        <f>Sales[[#This Row],[Quantities]]*Sales[[#This Row],[Price Each]]</f>
        <v>11.99</v>
      </c>
      <c r="F1716" t="str">
        <f>IF(Sales[[#This Row],[Sale Price]]&gt;=1000,"High-Priority Client",IF(Sales[[#This Row],[Price Each]]&gt;=500,"Medium-Priority Client","Low-Priority Client"))</f>
        <v>Low-Priority Client</v>
      </c>
      <c r="G1716" s="15">
        <v>43494</v>
      </c>
      <c r="H1716" s="16" t="str">
        <f>TEXT(Sales[[#This Row],[Date]],"dddd")</f>
        <v>martes</v>
      </c>
      <c r="I1716" s="16" t="str">
        <f>"Q"&amp;ROUNDUP(MONTH(Sales[[#This Row],[Date]])/3,0)</f>
        <v>Q1</v>
      </c>
      <c r="J1716" s="17">
        <f>YEAR(Sales[[#This Row],[Date]])</f>
        <v>2019</v>
      </c>
      <c r="K1716" s="19">
        <v>0.66319444444444442</v>
      </c>
      <c r="L1716" s="4" t="s">
        <v>1690</v>
      </c>
      <c r="M1716" t="s">
        <v>36</v>
      </c>
      <c r="N1716" t="s">
        <v>39</v>
      </c>
      <c r="O1716" s="6" t="s">
        <v>53</v>
      </c>
    </row>
    <row r="1717" spans="1:15" x14ac:dyDescent="0.3">
      <c r="A1717">
        <v>142874</v>
      </c>
      <c r="B1717" t="s">
        <v>12</v>
      </c>
      <c r="C1717">
        <v>2</v>
      </c>
      <c r="D1717" s="1">
        <v>2.99</v>
      </c>
      <c r="E1717" s="1">
        <f>Sales[[#This Row],[Quantities]]*Sales[[#This Row],[Price Each]]</f>
        <v>5.98</v>
      </c>
      <c r="F1717" t="str">
        <f>IF(Sales[[#This Row],[Sale Price]]&gt;=1000,"High-Priority Client",IF(Sales[[#This Row],[Price Each]]&gt;=500,"Medium-Priority Client","Low-Priority Client"))</f>
        <v>Low-Priority Client</v>
      </c>
      <c r="G1717" s="15">
        <v>43479</v>
      </c>
      <c r="H1717" s="16" t="str">
        <f>TEXT(Sales[[#This Row],[Date]],"dddd")</f>
        <v>lunes</v>
      </c>
      <c r="I1717" s="16" t="str">
        <f>"Q"&amp;ROUNDUP(MONTH(Sales[[#This Row],[Date]])/3,0)</f>
        <v>Q1</v>
      </c>
      <c r="J1717" s="17">
        <f>YEAR(Sales[[#This Row],[Date]])</f>
        <v>2019</v>
      </c>
      <c r="K1717" s="19">
        <v>0.48402777777777778</v>
      </c>
      <c r="L1717" s="4" t="s">
        <v>1691</v>
      </c>
      <c r="M1717" t="s">
        <v>30</v>
      </c>
      <c r="N1717" t="s">
        <v>38</v>
      </c>
      <c r="O1717" s="6" t="s">
        <v>47</v>
      </c>
    </row>
    <row r="1718" spans="1:15" x14ac:dyDescent="0.3">
      <c r="A1718">
        <v>142875</v>
      </c>
      <c r="B1718" t="s">
        <v>11</v>
      </c>
      <c r="C1718">
        <v>1</v>
      </c>
      <c r="D1718" s="1">
        <v>150</v>
      </c>
      <c r="E1718" s="1">
        <f>Sales[[#This Row],[Quantities]]*Sales[[#This Row],[Price Each]]</f>
        <v>150</v>
      </c>
      <c r="F1718" t="str">
        <f>IF(Sales[[#This Row],[Sale Price]]&gt;=1000,"High-Priority Client",IF(Sales[[#This Row],[Price Each]]&gt;=500,"Medium-Priority Client","Low-Priority Client"))</f>
        <v>Low-Priority Client</v>
      </c>
      <c r="G1718" s="15">
        <v>43474</v>
      </c>
      <c r="H1718" s="16" t="str">
        <f>TEXT(Sales[[#This Row],[Date]],"dddd")</f>
        <v>miércoles</v>
      </c>
      <c r="I1718" s="16" t="str">
        <f>"Q"&amp;ROUNDUP(MONTH(Sales[[#This Row],[Date]])/3,0)</f>
        <v>Q1</v>
      </c>
      <c r="J1718" s="17">
        <f>YEAR(Sales[[#This Row],[Date]])</f>
        <v>2019</v>
      </c>
      <c r="K1718" s="19">
        <v>0.14375000000000002</v>
      </c>
      <c r="L1718" s="4" t="s">
        <v>1692</v>
      </c>
      <c r="M1718" t="s">
        <v>35</v>
      </c>
      <c r="N1718" t="s">
        <v>42</v>
      </c>
      <c r="O1718" s="6" t="s">
        <v>52</v>
      </c>
    </row>
    <row r="1719" spans="1:15" x14ac:dyDescent="0.3">
      <c r="A1719">
        <v>142876</v>
      </c>
      <c r="B1719" t="s">
        <v>17</v>
      </c>
      <c r="C1719">
        <v>1</v>
      </c>
      <c r="D1719" s="1">
        <v>600</v>
      </c>
      <c r="E1719" s="1">
        <f>Sales[[#This Row],[Quantities]]*Sales[[#This Row],[Price Each]]</f>
        <v>600</v>
      </c>
      <c r="F1719" t="str">
        <f>IF(Sales[[#This Row],[Sale Price]]&gt;=1000,"High-Priority Client",IF(Sales[[#This Row],[Price Each]]&gt;=500,"Medium-Priority Client","Low-Priority Client"))</f>
        <v>Medium-Priority Client</v>
      </c>
      <c r="G1719" s="15">
        <v>43491</v>
      </c>
      <c r="H1719" s="16" t="str">
        <f>TEXT(Sales[[#This Row],[Date]],"dddd")</f>
        <v>sábado</v>
      </c>
      <c r="I1719" s="16" t="str">
        <f>"Q"&amp;ROUNDUP(MONTH(Sales[[#This Row],[Date]])/3,0)</f>
        <v>Q1</v>
      </c>
      <c r="J1719" s="17">
        <f>YEAR(Sales[[#This Row],[Date]])</f>
        <v>2019</v>
      </c>
      <c r="K1719" s="19">
        <v>0.71597222222222223</v>
      </c>
      <c r="L1719" s="4" t="s">
        <v>1693</v>
      </c>
      <c r="M1719" t="s">
        <v>28</v>
      </c>
      <c r="N1719" t="s">
        <v>40</v>
      </c>
      <c r="O1719" s="6" t="s">
        <v>45</v>
      </c>
    </row>
    <row r="1720" spans="1:15" x14ac:dyDescent="0.3">
      <c r="A1720">
        <v>142877</v>
      </c>
      <c r="B1720" t="s">
        <v>18</v>
      </c>
      <c r="C1720">
        <v>1</v>
      </c>
      <c r="D1720" s="1">
        <v>999.99</v>
      </c>
      <c r="E1720" s="1">
        <f>Sales[[#This Row],[Quantities]]*Sales[[#This Row],[Price Each]]</f>
        <v>999.99</v>
      </c>
      <c r="F1720" t="str">
        <f>IF(Sales[[#This Row],[Sale Price]]&gt;=1000,"High-Priority Client",IF(Sales[[#This Row],[Price Each]]&gt;=500,"Medium-Priority Client","Low-Priority Client"))</f>
        <v>Medium-Priority Client</v>
      </c>
      <c r="G1720" s="15">
        <v>43487</v>
      </c>
      <c r="H1720" s="16" t="str">
        <f>TEXT(Sales[[#This Row],[Date]],"dddd")</f>
        <v>martes</v>
      </c>
      <c r="I1720" s="16" t="str">
        <f>"Q"&amp;ROUNDUP(MONTH(Sales[[#This Row],[Date]])/3,0)</f>
        <v>Q1</v>
      </c>
      <c r="J1720" s="17">
        <f>YEAR(Sales[[#This Row],[Date]])</f>
        <v>2019</v>
      </c>
      <c r="K1720" s="19">
        <v>0.89583333333333337</v>
      </c>
      <c r="L1720" s="4" t="s">
        <v>1694</v>
      </c>
      <c r="M1720" t="s">
        <v>33</v>
      </c>
      <c r="N1720" t="s">
        <v>41</v>
      </c>
      <c r="O1720" s="6" t="s">
        <v>50</v>
      </c>
    </row>
    <row r="1721" spans="1:15" x14ac:dyDescent="0.3">
      <c r="A1721">
        <v>142878</v>
      </c>
      <c r="B1721" t="s">
        <v>11</v>
      </c>
      <c r="C1721">
        <v>1</v>
      </c>
      <c r="D1721" s="1">
        <v>150</v>
      </c>
      <c r="E1721" s="1">
        <f>Sales[[#This Row],[Quantities]]*Sales[[#This Row],[Price Each]]</f>
        <v>150</v>
      </c>
      <c r="F1721" t="str">
        <f>IF(Sales[[#This Row],[Sale Price]]&gt;=1000,"High-Priority Client",IF(Sales[[#This Row],[Price Each]]&gt;=500,"Medium-Priority Client","Low-Priority Client"))</f>
        <v>Low-Priority Client</v>
      </c>
      <c r="G1721" s="15">
        <v>43482</v>
      </c>
      <c r="H1721" s="16" t="str">
        <f>TEXT(Sales[[#This Row],[Date]],"dddd")</f>
        <v>jueves</v>
      </c>
      <c r="I1721" s="16" t="str">
        <f>"Q"&amp;ROUNDUP(MONTH(Sales[[#This Row],[Date]])/3,0)</f>
        <v>Q1</v>
      </c>
      <c r="J1721" s="17">
        <f>YEAR(Sales[[#This Row],[Date]])</f>
        <v>2019</v>
      </c>
      <c r="K1721" s="19">
        <v>0.4284722222222222</v>
      </c>
      <c r="L1721" s="4" t="s">
        <v>1695</v>
      </c>
      <c r="M1721" t="s">
        <v>36</v>
      </c>
      <c r="N1721" t="s">
        <v>39</v>
      </c>
      <c r="O1721" s="6" t="s">
        <v>53</v>
      </c>
    </row>
    <row r="1722" spans="1:15" x14ac:dyDescent="0.3">
      <c r="A1722">
        <v>142879</v>
      </c>
      <c r="B1722" t="s">
        <v>8</v>
      </c>
      <c r="C1722">
        <v>1</v>
      </c>
      <c r="D1722" s="1">
        <v>14.95</v>
      </c>
      <c r="E1722" s="1">
        <f>Sales[[#This Row],[Quantities]]*Sales[[#This Row],[Price Each]]</f>
        <v>14.95</v>
      </c>
      <c r="F1722" t="str">
        <f>IF(Sales[[#This Row],[Sale Price]]&gt;=1000,"High-Priority Client",IF(Sales[[#This Row],[Price Each]]&gt;=500,"Medium-Priority Client","Low-Priority Client"))</f>
        <v>Low-Priority Client</v>
      </c>
      <c r="G1722" s="15">
        <v>43472</v>
      </c>
      <c r="H1722" s="16" t="str">
        <f>TEXT(Sales[[#This Row],[Date]],"dddd")</f>
        <v>lunes</v>
      </c>
      <c r="I1722" s="16" t="str">
        <f>"Q"&amp;ROUNDUP(MONTH(Sales[[#This Row],[Date]])/3,0)</f>
        <v>Q1</v>
      </c>
      <c r="J1722" s="17">
        <f>YEAR(Sales[[#This Row],[Date]])</f>
        <v>2019</v>
      </c>
      <c r="K1722" s="19">
        <v>0.51111111111111118</v>
      </c>
      <c r="L1722" s="4" t="s">
        <v>1696</v>
      </c>
      <c r="M1722" t="s">
        <v>35</v>
      </c>
      <c r="N1722" t="s">
        <v>42</v>
      </c>
      <c r="O1722" s="6" t="s">
        <v>52</v>
      </c>
    </row>
    <row r="1723" spans="1:15" x14ac:dyDescent="0.3">
      <c r="A1723">
        <v>142880</v>
      </c>
      <c r="B1723" t="s">
        <v>8</v>
      </c>
      <c r="C1723">
        <v>1</v>
      </c>
      <c r="D1723" s="1">
        <v>14.95</v>
      </c>
      <c r="E1723" s="1">
        <f>Sales[[#This Row],[Quantities]]*Sales[[#This Row],[Price Each]]</f>
        <v>14.95</v>
      </c>
      <c r="F1723" t="str">
        <f>IF(Sales[[#This Row],[Sale Price]]&gt;=1000,"High-Priority Client",IF(Sales[[#This Row],[Price Each]]&gt;=500,"Medium-Priority Client","Low-Priority Client"))</f>
        <v>Low-Priority Client</v>
      </c>
      <c r="G1723" s="15">
        <v>43494</v>
      </c>
      <c r="H1723" s="16" t="str">
        <f>TEXT(Sales[[#This Row],[Date]],"dddd")</f>
        <v>martes</v>
      </c>
      <c r="I1723" s="16" t="str">
        <f>"Q"&amp;ROUNDUP(MONTH(Sales[[#This Row],[Date]])/3,0)</f>
        <v>Q1</v>
      </c>
      <c r="J1723" s="17">
        <f>YEAR(Sales[[#This Row],[Date]])</f>
        <v>2019</v>
      </c>
      <c r="K1723" s="19">
        <v>0.87083333333333324</v>
      </c>
      <c r="L1723" s="4" t="s">
        <v>1697</v>
      </c>
      <c r="M1723" t="s">
        <v>30</v>
      </c>
      <c r="N1723" t="s">
        <v>38</v>
      </c>
      <c r="O1723" s="6" t="s">
        <v>47</v>
      </c>
    </row>
    <row r="1724" spans="1:15" x14ac:dyDescent="0.3">
      <c r="A1724">
        <v>142881</v>
      </c>
      <c r="B1724" t="s">
        <v>16</v>
      </c>
      <c r="C1724">
        <v>1</v>
      </c>
      <c r="D1724" s="1">
        <v>109.99</v>
      </c>
      <c r="E1724" s="1">
        <f>Sales[[#This Row],[Quantities]]*Sales[[#This Row],[Price Each]]</f>
        <v>109.99</v>
      </c>
      <c r="F1724" t="str">
        <f>IF(Sales[[#This Row],[Sale Price]]&gt;=1000,"High-Priority Client",IF(Sales[[#This Row],[Price Each]]&gt;=500,"Medium-Priority Client","Low-Priority Client"))</f>
        <v>Low-Priority Client</v>
      </c>
      <c r="G1724" s="15">
        <v>43489</v>
      </c>
      <c r="H1724" s="16" t="str">
        <f>TEXT(Sales[[#This Row],[Date]],"dddd")</f>
        <v>jueves</v>
      </c>
      <c r="I1724" s="16" t="str">
        <f>"Q"&amp;ROUNDUP(MONTH(Sales[[#This Row],[Date]])/3,0)</f>
        <v>Q1</v>
      </c>
      <c r="J1724" s="17">
        <f>YEAR(Sales[[#This Row],[Date]])</f>
        <v>2019</v>
      </c>
      <c r="K1724" s="19">
        <v>0.2638888888888889</v>
      </c>
      <c r="L1724" s="4" t="s">
        <v>1698</v>
      </c>
      <c r="M1724" t="s">
        <v>28</v>
      </c>
      <c r="N1724" t="s">
        <v>40</v>
      </c>
      <c r="O1724" s="6" t="s">
        <v>45</v>
      </c>
    </row>
    <row r="1725" spans="1:15" x14ac:dyDescent="0.3">
      <c r="A1725">
        <v>142882</v>
      </c>
      <c r="B1725" t="s">
        <v>4</v>
      </c>
      <c r="C1725">
        <v>1</v>
      </c>
      <c r="D1725" s="1">
        <v>99.99</v>
      </c>
      <c r="E1725" s="1">
        <f>Sales[[#This Row],[Quantities]]*Sales[[#This Row],[Price Each]]</f>
        <v>99.99</v>
      </c>
      <c r="F1725" t="str">
        <f>IF(Sales[[#This Row],[Sale Price]]&gt;=1000,"High-Priority Client",IF(Sales[[#This Row],[Price Each]]&gt;=500,"Medium-Priority Client","Low-Priority Client"))</f>
        <v>Low-Priority Client</v>
      </c>
      <c r="G1725" s="15">
        <v>43474</v>
      </c>
      <c r="H1725" s="16" t="str">
        <f>TEXT(Sales[[#This Row],[Date]],"dddd")</f>
        <v>miércoles</v>
      </c>
      <c r="I1725" s="16" t="str">
        <f>"Q"&amp;ROUNDUP(MONTH(Sales[[#This Row],[Date]])/3,0)</f>
        <v>Q1</v>
      </c>
      <c r="J1725" s="17">
        <f>YEAR(Sales[[#This Row],[Date]])</f>
        <v>2019</v>
      </c>
      <c r="K1725" s="19">
        <v>0.4604166666666667</v>
      </c>
      <c r="L1725" s="4" t="s">
        <v>1699</v>
      </c>
      <c r="M1725" t="s">
        <v>35</v>
      </c>
      <c r="N1725" t="s">
        <v>42</v>
      </c>
      <c r="O1725" s="6" t="s">
        <v>52</v>
      </c>
    </row>
    <row r="1726" spans="1:15" x14ac:dyDescent="0.3">
      <c r="A1726">
        <v>142883</v>
      </c>
      <c r="B1726" t="s">
        <v>9</v>
      </c>
      <c r="C1726">
        <v>1</v>
      </c>
      <c r="D1726" s="1">
        <v>389.99</v>
      </c>
      <c r="E1726" s="1">
        <f>Sales[[#This Row],[Quantities]]*Sales[[#This Row],[Price Each]]</f>
        <v>389.99</v>
      </c>
      <c r="F1726" t="str">
        <f>IF(Sales[[#This Row],[Sale Price]]&gt;=1000,"High-Priority Client",IF(Sales[[#This Row],[Price Each]]&gt;=500,"Medium-Priority Client","Low-Priority Client"))</f>
        <v>Low-Priority Client</v>
      </c>
      <c r="G1726" s="15">
        <v>43470</v>
      </c>
      <c r="H1726" s="16" t="str">
        <f>TEXT(Sales[[#This Row],[Date]],"dddd")</f>
        <v>sábado</v>
      </c>
      <c r="I1726" s="16" t="str">
        <f>"Q"&amp;ROUNDUP(MONTH(Sales[[#This Row],[Date]])/3,0)</f>
        <v>Q1</v>
      </c>
      <c r="J1726" s="17">
        <f>YEAR(Sales[[#This Row],[Date]])</f>
        <v>2019</v>
      </c>
      <c r="K1726" s="19">
        <v>0.51527777777777783</v>
      </c>
      <c r="L1726" s="4" t="s">
        <v>1700</v>
      </c>
      <c r="M1726" t="s">
        <v>28</v>
      </c>
      <c r="N1726" t="s">
        <v>40</v>
      </c>
      <c r="O1726" s="6" t="s">
        <v>45</v>
      </c>
    </row>
    <row r="1727" spans="1:15" x14ac:dyDescent="0.3">
      <c r="A1727">
        <v>142884</v>
      </c>
      <c r="B1727" t="s">
        <v>3</v>
      </c>
      <c r="C1727">
        <v>3</v>
      </c>
      <c r="D1727" s="1">
        <v>11.95</v>
      </c>
      <c r="E1727" s="1">
        <f>Sales[[#This Row],[Quantities]]*Sales[[#This Row],[Price Each]]</f>
        <v>35.849999999999994</v>
      </c>
      <c r="F1727" t="str">
        <f>IF(Sales[[#This Row],[Sale Price]]&gt;=1000,"High-Priority Client",IF(Sales[[#This Row],[Price Each]]&gt;=500,"Medium-Priority Client","Low-Priority Client"))</f>
        <v>Low-Priority Client</v>
      </c>
      <c r="G1727" s="15">
        <v>43469</v>
      </c>
      <c r="H1727" s="16" t="str">
        <f>TEXT(Sales[[#This Row],[Date]],"dddd")</f>
        <v>viernes</v>
      </c>
      <c r="I1727" s="16" t="str">
        <f>"Q"&amp;ROUNDUP(MONTH(Sales[[#This Row],[Date]])/3,0)</f>
        <v>Q1</v>
      </c>
      <c r="J1727" s="17">
        <f>YEAR(Sales[[#This Row],[Date]])</f>
        <v>2019</v>
      </c>
      <c r="K1727" s="19">
        <v>0.95277777777777783</v>
      </c>
      <c r="L1727" s="4" t="s">
        <v>1701</v>
      </c>
      <c r="M1727" t="s">
        <v>30</v>
      </c>
      <c r="N1727" t="s">
        <v>38</v>
      </c>
      <c r="O1727" s="6" t="s">
        <v>47</v>
      </c>
    </row>
    <row r="1728" spans="1:15" x14ac:dyDescent="0.3">
      <c r="A1728">
        <v>142885</v>
      </c>
      <c r="B1728" t="s">
        <v>10</v>
      </c>
      <c r="C1728">
        <v>1</v>
      </c>
      <c r="D1728" s="1">
        <v>3.84</v>
      </c>
      <c r="E1728" s="1">
        <f>Sales[[#This Row],[Quantities]]*Sales[[#This Row],[Price Each]]</f>
        <v>3.84</v>
      </c>
      <c r="F1728" t="str">
        <f>IF(Sales[[#This Row],[Sale Price]]&gt;=1000,"High-Priority Client",IF(Sales[[#This Row],[Price Each]]&gt;=500,"Medium-Priority Client","Low-Priority Client"))</f>
        <v>Low-Priority Client</v>
      </c>
      <c r="G1728" s="15">
        <v>43489</v>
      </c>
      <c r="H1728" s="16" t="str">
        <f>TEXT(Sales[[#This Row],[Date]],"dddd")</f>
        <v>jueves</v>
      </c>
      <c r="I1728" s="16" t="str">
        <f>"Q"&amp;ROUNDUP(MONTH(Sales[[#This Row],[Date]])/3,0)</f>
        <v>Q1</v>
      </c>
      <c r="J1728" s="17">
        <f>YEAR(Sales[[#This Row],[Date]])</f>
        <v>2019</v>
      </c>
      <c r="K1728" s="19">
        <v>0.55069444444444449</v>
      </c>
      <c r="L1728" s="4" t="s">
        <v>1702</v>
      </c>
      <c r="M1728" t="s">
        <v>31</v>
      </c>
      <c r="N1728" t="s">
        <v>38</v>
      </c>
      <c r="O1728" s="6" t="s">
        <v>48</v>
      </c>
    </row>
    <row r="1729" spans="1:15" x14ac:dyDescent="0.3">
      <c r="A1729">
        <v>142886</v>
      </c>
      <c r="B1729" t="s">
        <v>5</v>
      </c>
      <c r="C1729">
        <v>1</v>
      </c>
      <c r="D1729" s="1">
        <v>600</v>
      </c>
      <c r="E1729" s="1">
        <f>Sales[[#This Row],[Quantities]]*Sales[[#This Row],[Price Each]]</f>
        <v>600</v>
      </c>
      <c r="F1729" t="str">
        <f>IF(Sales[[#This Row],[Sale Price]]&gt;=1000,"High-Priority Client",IF(Sales[[#This Row],[Price Each]]&gt;=500,"Medium-Priority Client","Low-Priority Client"))</f>
        <v>Medium-Priority Client</v>
      </c>
      <c r="G1729" s="15">
        <v>43489</v>
      </c>
      <c r="H1729" s="16" t="str">
        <f>TEXT(Sales[[#This Row],[Date]],"dddd")</f>
        <v>jueves</v>
      </c>
      <c r="I1729" s="16" t="str">
        <f>"Q"&amp;ROUNDUP(MONTH(Sales[[#This Row],[Date]])/3,0)</f>
        <v>Q1</v>
      </c>
      <c r="J1729" s="17">
        <f>YEAR(Sales[[#This Row],[Date]])</f>
        <v>2019</v>
      </c>
      <c r="K1729" s="19">
        <v>0.42499999999999999</v>
      </c>
      <c r="L1729" s="4" t="s">
        <v>1703</v>
      </c>
      <c r="M1729" t="s">
        <v>31</v>
      </c>
      <c r="N1729" t="s">
        <v>38</v>
      </c>
      <c r="O1729" s="6" t="s">
        <v>48</v>
      </c>
    </row>
    <row r="1730" spans="1:15" x14ac:dyDescent="0.3">
      <c r="A1730">
        <v>142887</v>
      </c>
      <c r="B1730" t="s">
        <v>6</v>
      </c>
      <c r="C1730">
        <v>1</v>
      </c>
      <c r="D1730" s="1">
        <v>11.99</v>
      </c>
      <c r="E1730" s="1">
        <f>Sales[[#This Row],[Quantities]]*Sales[[#This Row],[Price Each]]</f>
        <v>11.99</v>
      </c>
      <c r="F1730" t="str">
        <f>IF(Sales[[#This Row],[Sale Price]]&gt;=1000,"High-Priority Client",IF(Sales[[#This Row],[Price Each]]&gt;=500,"Medium-Priority Client","Low-Priority Client"))</f>
        <v>Low-Priority Client</v>
      </c>
      <c r="G1730" s="15">
        <v>43490</v>
      </c>
      <c r="H1730" s="16" t="str">
        <f>TEXT(Sales[[#This Row],[Date]],"dddd")</f>
        <v>viernes</v>
      </c>
      <c r="I1730" s="16" t="str">
        <f>"Q"&amp;ROUNDUP(MONTH(Sales[[#This Row],[Date]])/3,0)</f>
        <v>Q1</v>
      </c>
      <c r="J1730" s="17">
        <f>YEAR(Sales[[#This Row],[Date]])</f>
        <v>2019</v>
      </c>
      <c r="K1730" s="19">
        <v>0.50972222222222219</v>
      </c>
      <c r="L1730" s="4" t="s">
        <v>1704</v>
      </c>
      <c r="M1730" t="s">
        <v>30</v>
      </c>
      <c r="N1730" t="s">
        <v>38</v>
      </c>
      <c r="O1730" s="6" t="s">
        <v>47</v>
      </c>
    </row>
    <row r="1731" spans="1:15" x14ac:dyDescent="0.3">
      <c r="A1731">
        <v>142888</v>
      </c>
      <c r="B1731" t="s">
        <v>3</v>
      </c>
      <c r="C1731">
        <v>2</v>
      </c>
      <c r="D1731" s="1">
        <v>11.95</v>
      </c>
      <c r="E1731" s="1">
        <f>Sales[[#This Row],[Quantities]]*Sales[[#This Row],[Price Each]]</f>
        <v>23.9</v>
      </c>
      <c r="F1731" t="str">
        <f>IF(Sales[[#This Row],[Sale Price]]&gt;=1000,"High-Priority Client",IF(Sales[[#This Row],[Price Each]]&gt;=500,"Medium-Priority Client","Low-Priority Client"))</f>
        <v>Low-Priority Client</v>
      </c>
      <c r="G1731" s="15">
        <v>43496</v>
      </c>
      <c r="H1731" s="16" t="str">
        <f>TEXT(Sales[[#This Row],[Date]],"dddd")</f>
        <v>jueves</v>
      </c>
      <c r="I1731" s="16" t="str">
        <f>"Q"&amp;ROUNDUP(MONTH(Sales[[#This Row],[Date]])/3,0)</f>
        <v>Q1</v>
      </c>
      <c r="J1731" s="17">
        <f>YEAR(Sales[[#This Row],[Date]])</f>
        <v>2019</v>
      </c>
      <c r="K1731" s="19">
        <v>0.65625</v>
      </c>
      <c r="L1731" s="4" t="s">
        <v>1705</v>
      </c>
      <c r="M1731" t="s">
        <v>36</v>
      </c>
      <c r="N1731" t="s">
        <v>39</v>
      </c>
      <c r="O1731" s="6" t="s">
        <v>53</v>
      </c>
    </row>
    <row r="1732" spans="1:15" x14ac:dyDescent="0.3">
      <c r="A1732">
        <v>142889</v>
      </c>
      <c r="B1732" t="s">
        <v>11</v>
      </c>
      <c r="C1732">
        <v>1</v>
      </c>
      <c r="D1732" s="1">
        <v>150</v>
      </c>
      <c r="E1732" s="1">
        <f>Sales[[#This Row],[Quantities]]*Sales[[#This Row],[Price Each]]</f>
        <v>150</v>
      </c>
      <c r="F1732" t="str">
        <f>IF(Sales[[#This Row],[Sale Price]]&gt;=1000,"High-Priority Client",IF(Sales[[#This Row],[Price Each]]&gt;=500,"Medium-Priority Client","Low-Priority Client"))</f>
        <v>Low-Priority Client</v>
      </c>
      <c r="G1732" s="15">
        <v>43471</v>
      </c>
      <c r="H1732" s="16" t="str">
        <f>TEXT(Sales[[#This Row],[Date]],"dddd")</f>
        <v>domingo</v>
      </c>
      <c r="I1732" s="16" t="str">
        <f>"Q"&amp;ROUNDUP(MONTH(Sales[[#This Row],[Date]])/3,0)</f>
        <v>Q1</v>
      </c>
      <c r="J1732" s="17">
        <f>YEAR(Sales[[#This Row],[Date]])</f>
        <v>2019</v>
      </c>
      <c r="K1732" s="19">
        <v>7.1527777777777787E-2</v>
      </c>
      <c r="L1732" s="4" t="s">
        <v>1706</v>
      </c>
      <c r="M1732" t="s">
        <v>33</v>
      </c>
      <c r="N1732" t="s">
        <v>41</v>
      </c>
      <c r="O1732" s="6" t="s">
        <v>50</v>
      </c>
    </row>
    <row r="1733" spans="1:15" x14ac:dyDescent="0.3">
      <c r="A1733">
        <v>142890</v>
      </c>
      <c r="B1733" t="s">
        <v>8</v>
      </c>
      <c r="C1733">
        <v>1</v>
      </c>
      <c r="D1733" s="1">
        <v>14.95</v>
      </c>
      <c r="E1733" s="1">
        <f>Sales[[#This Row],[Quantities]]*Sales[[#This Row],[Price Each]]</f>
        <v>14.95</v>
      </c>
      <c r="F1733" t="str">
        <f>IF(Sales[[#This Row],[Sale Price]]&gt;=1000,"High-Priority Client",IF(Sales[[#This Row],[Price Each]]&gt;=500,"Medium-Priority Client","Low-Priority Client"))</f>
        <v>Low-Priority Client</v>
      </c>
      <c r="G1733" s="15">
        <v>43484</v>
      </c>
      <c r="H1733" s="16" t="str">
        <f>TEXT(Sales[[#This Row],[Date]],"dddd")</f>
        <v>sábado</v>
      </c>
      <c r="I1733" s="16" t="str">
        <f>"Q"&amp;ROUNDUP(MONTH(Sales[[#This Row],[Date]])/3,0)</f>
        <v>Q1</v>
      </c>
      <c r="J1733" s="17">
        <f>YEAR(Sales[[#This Row],[Date]])</f>
        <v>2019</v>
      </c>
      <c r="K1733" s="19">
        <v>0.6479166666666667</v>
      </c>
      <c r="L1733" s="4" t="s">
        <v>1707</v>
      </c>
      <c r="M1733" t="s">
        <v>35</v>
      </c>
      <c r="N1733" t="s">
        <v>42</v>
      </c>
      <c r="O1733" s="6" t="s">
        <v>52</v>
      </c>
    </row>
    <row r="1734" spans="1:15" x14ac:dyDescent="0.3">
      <c r="A1734">
        <v>142891</v>
      </c>
      <c r="B1734" t="s">
        <v>21</v>
      </c>
      <c r="C1734">
        <v>1</v>
      </c>
      <c r="D1734" s="1">
        <v>379.99</v>
      </c>
      <c r="E1734" s="1">
        <f>Sales[[#This Row],[Quantities]]*Sales[[#This Row],[Price Each]]</f>
        <v>379.99</v>
      </c>
      <c r="F1734" t="str">
        <f>IF(Sales[[#This Row],[Sale Price]]&gt;=1000,"High-Priority Client",IF(Sales[[#This Row],[Price Each]]&gt;=500,"Medium-Priority Client","Low-Priority Client"))</f>
        <v>Low-Priority Client</v>
      </c>
      <c r="G1734" s="15">
        <v>43495</v>
      </c>
      <c r="H1734" s="16" t="str">
        <f>TEXT(Sales[[#This Row],[Date]],"dddd")</f>
        <v>miércoles</v>
      </c>
      <c r="I1734" s="16" t="str">
        <f>"Q"&amp;ROUNDUP(MONTH(Sales[[#This Row],[Date]])/3,0)</f>
        <v>Q1</v>
      </c>
      <c r="J1734" s="17">
        <f>YEAR(Sales[[#This Row],[Date]])</f>
        <v>2019</v>
      </c>
      <c r="K1734" s="19">
        <v>0.62361111111111112</v>
      </c>
      <c r="L1734" s="4" t="s">
        <v>1708</v>
      </c>
      <c r="M1734" t="s">
        <v>31</v>
      </c>
      <c r="N1734" t="s">
        <v>38</v>
      </c>
      <c r="O1734" s="6" t="s">
        <v>48</v>
      </c>
    </row>
    <row r="1735" spans="1:15" x14ac:dyDescent="0.3">
      <c r="A1735">
        <v>142892</v>
      </c>
      <c r="B1735" t="s">
        <v>21</v>
      </c>
      <c r="C1735">
        <v>1</v>
      </c>
      <c r="D1735" s="1">
        <v>379.99</v>
      </c>
      <c r="E1735" s="1">
        <f>Sales[[#This Row],[Quantities]]*Sales[[#This Row],[Price Each]]</f>
        <v>379.99</v>
      </c>
      <c r="F1735" t="str">
        <f>IF(Sales[[#This Row],[Sale Price]]&gt;=1000,"High-Priority Client",IF(Sales[[#This Row],[Price Each]]&gt;=500,"Medium-Priority Client","Low-Priority Client"))</f>
        <v>Low-Priority Client</v>
      </c>
      <c r="G1735" s="15">
        <v>43475</v>
      </c>
      <c r="H1735" s="16" t="str">
        <f>TEXT(Sales[[#This Row],[Date]],"dddd")</f>
        <v>jueves</v>
      </c>
      <c r="I1735" s="16" t="str">
        <f>"Q"&amp;ROUNDUP(MONTH(Sales[[#This Row],[Date]])/3,0)</f>
        <v>Q1</v>
      </c>
      <c r="J1735" s="17">
        <f>YEAR(Sales[[#This Row],[Date]])</f>
        <v>2019</v>
      </c>
      <c r="K1735" s="19">
        <v>0.43194444444444446</v>
      </c>
      <c r="L1735" s="4" t="s">
        <v>1709</v>
      </c>
      <c r="M1735" t="s">
        <v>29</v>
      </c>
      <c r="N1735" t="s">
        <v>37</v>
      </c>
      <c r="O1735" s="6" t="s">
        <v>46</v>
      </c>
    </row>
    <row r="1736" spans="1:15" x14ac:dyDescent="0.3">
      <c r="A1736">
        <v>142893</v>
      </c>
      <c r="B1736" t="s">
        <v>8</v>
      </c>
      <c r="C1736">
        <v>1</v>
      </c>
      <c r="D1736" s="1">
        <v>14.95</v>
      </c>
      <c r="E1736" s="1">
        <f>Sales[[#This Row],[Quantities]]*Sales[[#This Row],[Price Each]]</f>
        <v>14.95</v>
      </c>
      <c r="F1736" t="str">
        <f>IF(Sales[[#This Row],[Sale Price]]&gt;=1000,"High-Priority Client",IF(Sales[[#This Row],[Price Each]]&gt;=500,"Medium-Priority Client","Low-Priority Client"))</f>
        <v>Low-Priority Client</v>
      </c>
      <c r="G1736" s="15">
        <v>43470</v>
      </c>
      <c r="H1736" s="16" t="str">
        <f>TEXT(Sales[[#This Row],[Date]],"dddd")</f>
        <v>sábado</v>
      </c>
      <c r="I1736" s="16" t="str">
        <f>"Q"&amp;ROUNDUP(MONTH(Sales[[#This Row],[Date]])/3,0)</f>
        <v>Q1</v>
      </c>
      <c r="J1736" s="17">
        <f>YEAR(Sales[[#This Row],[Date]])</f>
        <v>2019</v>
      </c>
      <c r="K1736" s="19">
        <v>0.83819444444444446</v>
      </c>
      <c r="L1736" s="4" t="s">
        <v>1710</v>
      </c>
      <c r="M1736" t="s">
        <v>30</v>
      </c>
      <c r="N1736" t="s">
        <v>38</v>
      </c>
      <c r="O1736" s="6" t="s">
        <v>47</v>
      </c>
    </row>
    <row r="1737" spans="1:15" x14ac:dyDescent="0.3">
      <c r="A1737">
        <v>142894</v>
      </c>
      <c r="B1737" t="s">
        <v>14</v>
      </c>
      <c r="C1737">
        <v>1</v>
      </c>
      <c r="D1737" s="1">
        <v>300</v>
      </c>
      <c r="E1737" s="1">
        <f>Sales[[#This Row],[Quantities]]*Sales[[#This Row],[Price Each]]</f>
        <v>300</v>
      </c>
      <c r="F1737" t="str">
        <f>IF(Sales[[#This Row],[Sale Price]]&gt;=1000,"High-Priority Client",IF(Sales[[#This Row],[Price Each]]&gt;=500,"Medium-Priority Client","Low-Priority Client"))</f>
        <v>Low-Priority Client</v>
      </c>
      <c r="G1737" s="15">
        <v>43496</v>
      </c>
      <c r="H1737" s="16" t="str">
        <f>TEXT(Sales[[#This Row],[Date]],"dddd")</f>
        <v>jueves</v>
      </c>
      <c r="I1737" s="16" t="str">
        <f>"Q"&amp;ROUNDUP(MONTH(Sales[[#This Row],[Date]])/3,0)</f>
        <v>Q1</v>
      </c>
      <c r="J1737" s="17">
        <f>YEAR(Sales[[#This Row],[Date]])</f>
        <v>2019</v>
      </c>
      <c r="K1737" s="19">
        <v>0.42986111111111108</v>
      </c>
      <c r="L1737" s="4" t="s">
        <v>1711</v>
      </c>
      <c r="M1737" t="s">
        <v>33</v>
      </c>
      <c r="N1737" t="s">
        <v>41</v>
      </c>
      <c r="O1737" s="6" t="s">
        <v>50</v>
      </c>
    </row>
    <row r="1738" spans="1:15" x14ac:dyDescent="0.3">
      <c r="A1738">
        <v>142895</v>
      </c>
      <c r="B1738" t="s">
        <v>4</v>
      </c>
      <c r="C1738">
        <v>1</v>
      </c>
      <c r="D1738" s="1">
        <v>99.99</v>
      </c>
      <c r="E1738" s="1">
        <f>Sales[[#This Row],[Quantities]]*Sales[[#This Row],[Price Each]]</f>
        <v>99.99</v>
      </c>
      <c r="F1738" t="str">
        <f>IF(Sales[[#This Row],[Sale Price]]&gt;=1000,"High-Priority Client",IF(Sales[[#This Row],[Price Each]]&gt;=500,"Medium-Priority Client","Low-Priority Client"))</f>
        <v>Low-Priority Client</v>
      </c>
      <c r="G1738" s="15">
        <v>43480</v>
      </c>
      <c r="H1738" s="16" t="str">
        <f>TEXT(Sales[[#This Row],[Date]],"dddd")</f>
        <v>martes</v>
      </c>
      <c r="I1738" s="16" t="str">
        <f>"Q"&amp;ROUNDUP(MONTH(Sales[[#This Row],[Date]])/3,0)</f>
        <v>Q1</v>
      </c>
      <c r="J1738" s="17">
        <f>YEAR(Sales[[#This Row],[Date]])</f>
        <v>2019</v>
      </c>
      <c r="K1738" s="19">
        <v>0.45624999999999999</v>
      </c>
      <c r="L1738" s="4" t="s">
        <v>1712</v>
      </c>
      <c r="M1738" t="s">
        <v>29</v>
      </c>
      <c r="N1738" t="s">
        <v>37</v>
      </c>
      <c r="O1738" s="6" t="s">
        <v>46</v>
      </c>
    </row>
    <row r="1739" spans="1:15" x14ac:dyDescent="0.3">
      <c r="A1739">
        <v>142896</v>
      </c>
      <c r="B1739" t="s">
        <v>8</v>
      </c>
      <c r="C1739">
        <v>1</v>
      </c>
      <c r="D1739" s="1">
        <v>14.95</v>
      </c>
      <c r="E1739" s="1">
        <f>Sales[[#This Row],[Quantities]]*Sales[[#This Row],[Price Each]]</f>
        <v>14.95</v>
      </c>
      <c r="F1739" t="str">
        <f>IF(Sales[[#This Row],[Sale Price]]&gt;=1000,"High-Priority Client",IF(Sales[[#This Row],[Price Each]]&gt;=500,"Medium-Priority Client","Low-Priority Client"))</f>
        <v>Low-Priority Client</v>
      </c>
      <c r="G1739" s="15">
        <v>43481</v>
      </c>
      <c r="H1739" s="16" t="str">
        <f>TEXT(Sales[[#This Row],[Date]],"dddd")</f>
        <v>miércoles</v>
      </c>
      <c r="I1739" s="16" t="str">
        <f>"Q"&amp;ROUNDUP(MONTH(Sales[[#This Row],[Date]])/3,0)</f>
        <v>Q1</v>
      </c>
      <c r="J1739" s="17">
        <f>YEAR(Sales[[#This Row],[Date]])</f>
        <v>2019</v>
      </c>
      <c r="K1739" s="19">
        <v>0.59722222222222221</v>
      </c>
      <c r="L1739" s="4" t="s">
        <v>1713</v>
      </c>
      <c r="M1739" t="s">
        <v>30</v>
      </c>
      <c r="N1739" t="s">
        <v>38</v>
      </c>
      <c r="O1739" s="6" t="s">
        <v>47</v>
      </c>
    </row>
    <row r="1740" spans="1:15" x14ac:dyDescent="0.3">
      <c r="A1740">
        <v>142897</v>
      </c>
      <c r="B1740" t="s">
        <v>3</v>
      </c>
      <c r="C1740">
        <v>1</v>
      </c>
      <c r="D1740" s="1">
        <v>11.95</v>
      </c>
      <c r="E1740" s="1">
        <f>Sales[[#This Row],[Quantities]]*Sales[[#This Row],[Price Each]]</f>
        <v>11.95</v>
      </c>
      <c r="F1740" t="str">
        <f>IF(Sales[[#This Row],[Sale Price]]&gt;=1000,"High-Priority Client",IF(Sales[[#This Row],[Price Each]]&gt;=500,"Medium-Priority Client","Low-Priority Client"))</f>
        <v>Low-Priority Client</v>
      </c>
      <c r="G1740" s="15">
        <v>43487</v>
      </c>
      <c r="H1740" s="16" t="str">
        <f>TEXT(Sales[[#This Row],[Date]],"dddd")</f>
        <v>martes</v>
      </c>
      <c r="I1740" s="16" t="str">
        <f>"Q"&amp;ROUNDUP(MONTH(Sales[[#This Row],[Date]])/3,0)</f>
        <v>Q1</v>
      </c>
      <c r="J1740" s="17">
        <f>YEAR(Sales[[#This Row],[Date]])</f>
        <v>2019</v>
      </c>
      <c r="K1740" s="19">
        <v>0.33958333333333335</v>
      </c>
      <c r="L1740" s="4" t="s">
        <v>1714</v>
      </c>
      <c r="M1740" t="s">
        <v>29</v>
      </c>
      <c r="N1740" t="s">
        <v>37</v>
      </c>
      <c r="O1740" s="6" t="s">
        <v>46</v>
      </c>
    </row>
    <row r="1741" spans="1:15" x14ac:dyDescent="0.3">
      <c r="A1741">
        <v>142898</v>
      </c>
      <c r="B1741" t="s">
        <v>3</v>
      </c>
      <c r="C1741">
        <v>1</v>
      </c>
      <c r="D1741" s="1">
        <v>11.95</v>
      </c>
      <c r="E1741" s="1">
        <f>Sales[[#This Row],[Quantities]]*Sales[[#This Row],[Price Each]]</f>
        <v>11.95</v>
      </c>
      <c r="F1741" t="str">
        <f>IF(Sales[[#This Row],[Sale Price]]&gt;=1000,"High-Priority Client",IF(Sales[[#This Row],[Price Each]]&gt;=500,"Medium-Priority Client","Low-Priority Client"))</f>
        <v>Low-Priority Client</v>
      </c>
      <c r="G1741" s="15">
        <v>43481</v>
      </c>
      <c r="H1741" s="16" t="str">
        <f>TEXT(Sales[[#This Row],[Date]],"dddd")</f>
        <v>miércoles</v>
      </c>
      <c r="I1741" s="16" t="str">
        <f>"Q"&amp;ROUNDUP(MONTH(Sales[[#This Row],[Date]])/3,0)</f>
        <v>Q1</v>
      </c>
      <c r="J1741" s="17">
        <f>YEAR(Sales[[#This Row],[Date]])</f>
        <v>2019</v>
      </c>
      <c r="K1741" s="19">
        <v>0.99444444444444446</v>
      </c>
      <c r="L1741" s="4" t="s">
        <v>1715</v>
      </c>
      <c r="M1741" t="s">
        <v>35</v>
      </c>
      <c r="N1741" t="s">
        <v>42</v>
      </c>
      <c r="O1741" s="6" t="s">
        <v>52</v>
      </c>
    </row>
    <row r="1742" spans="1:15" x14ac:dyDescent="0.3">
      <c r="A1742">
        <v>142899</v>
      </c>
      <c r="B1742" t="s">
        <v>12</v>
      </c>
      <c r="C1742">
        <v>1</v>
      </c>
      <c r="D1742" s="1">
        <v>2.99</v>
      </c>
      <c r="E1742" s="1">
        <f>Sales[[#This Row],[Quantities]]*Sales[[#This Row],[Price Each]]</f>
        <v>2.99</v>
      </c>
      <c r="F1742" t="str">
        <f>IF(Sales[[#This Row],[Sale Price]]&gt;=1000,"High-Priority Client",IF(Sales[[#This Row],[Price Each]]&gt;=500,"Medium-Priority Client","Low-Priority Client"))</f>
        <v>Low-Priority Client</v>
      </c>
      <c r="G1742" s="15">
        <v>43474</v>
      </c>
      <c r="H1742" s="16" t="str">
        <f>TEXT(Sales[[#This Row],[Date]],"dddd")</f>
        <v>miércoles</v>
      </c>
      <c r="I1742" s="16" t="str">
        <f>"Q"&amp;ROUNDUP(MONTH(Sales[[#This Row],[Date]])/3,0)</f>
        <v>Q1</v>
      </c>
      <c r="J1742" s="17">
        <f>YEAR(Sales[[#This Row],[Date]])</f>
        <v>2019</v>
      </c>
      <c r="K1742" s="19">
        <v>0.66597222222222219</v>
      </c>
      <c r="L1742" s="4" t="s">
        <v>1716</v>
      </c>
      <c r="M1742" t="s">
        <v>29</v>
      </c>
      <c r="N1742" t="s">
        <v>37</v>
      </c>
      <c r="O1742" s="6" t="s">
        <v>46</v>
      </c>
    </row>
    <row r="1743" spans="1:15" x14ac:dyDescent="0.3">
      <c r="A1743">
        <v>142900</v>
      </c>
      <c r="B1743" t="s">
        <v>10</v>
      </c>
      <c r="C1743">
        <v>2</v>
      </c>
      <c r="D1743" s="1">
        <v>3.84</v>
      </c>
      <c r="E1743" s="1">
        <f>Sales[[#This Row],[Quantities]]*Sales[[#This Row],[Price Each]]</f>
        <v>7.68</v>
      </c>
      <c r="F1743" t="str">
        <f>IF(Sales[[#This Row],[Sale Price]]&gt;=1000,"High-Priority Client",IF(Sales[[#This Row],[Price Each]]&gt;=500,"Medium-Priority Client","Low-Priority Client"))</f>
        <v>Low-Priority Client</v>
      </c>
      <c r="G1743" s="15">
        <v>43480</v>
      </c>
      <c r="H1743" s="16" t="str">
        <f>TEXT(Sales[[#This Row],[Date]],"dddd")</f>
        <v>martes</v>
      </c>
      <c r="I1743" s="16" t="str">
        <f>"Q"&amp;ROUNDUP(MONTH(Sales[[#This Row],[Date]])/3,0)</f>
        <v>Q1</v>
      </c>
      <c r="J1743" s="17">
        <f>YEAR(Sales[[#This Row],[Date]])</f>
        <v>2019</v>
      </c>
      <c r="K1743" s="19">
        <v>0.98819444444444438</v>
      </c>
      <c r="L1743" s="4" t="s">
        <v>1717</v>
      </c>
      <c r="M1743" t="s">
        <v>30</v>
      </c>
      <c r="N1743" t="s">
        <v>38</v>
      </c>
      <c r="O1743" s="6" t="s">
        <v>47</v>
      </c>
    </row>
    <row r="1744" spans="1:15" x14ac:dyDescent="0.3">
      <c r="A1744">
        <v>142901</v>
      </c>
      <c r="B1744" t="s">
        <v>4</v>
      </c>
      <c r="C1744">
        <v>1</v>
      </c>
      <c r="D1744" s="1">
        <v>99.99</v>
      </c>
      <c r="E1744" s="1">
        <f>Sales[[#This Row],[Quantities]]*Sales[[#This Row],[Price Each]]</f>
        <v>99.99</v>
      </c>
      <c r="F1744" t="str">
        <f>IF(Sales[[#This Row],[Sale Price]]&gt;=1000,"High-Priority Client",IF(Sales[[#This Row],[Price Each]]&gt;=500,"Medium-Priority Client","Low-Priority Client"))</f>
        <v>Low-Priority Client</v>
      </c>
      <c r="G1744" s="15">
        <v>43478</v>
      </c>
      <c r="H1744" s="16" t="str">
        <f>TEXT(Sales[[#This Row],[Date]],"dddd")</f>
        <v>domingo</v>
      </c>
      <c r="I1744" s="16" t="str">
        <f>"Q"&amp;ROUNDUP(MONTH(Sales[[#This Row],[Date]])/3,0)</f>
        <v>Q1</v>
      </c>
      <c r="J1744" s="17">
        <f>YEAR(Sales[[#This Row],[Date]])</f>
        <v>2019</v>
      </c>
      <c r="K1744" s="19">
        <v>0.46597222222222223</v>
      </c>
      <c r="L1744" s="4" t="s">
        <v>1718</v>
      </c>
      <c r="M1744" t="s">
        <v>28</v>
      </c>
      <c r="N1744" t="s">
        <v>40</v>
      </c>
      <c r="O1744" s="6" t="s">
        <v>45</v>
      </c>
    </row>
    <row r="1745" spans="1:15" x14ac:dyDescent="0.3">
      <c r="A1745">
        <v>142902</v>
      </c>
      <c r="B1745" t="s">
        <v>18</v>
      </c>
      <c r="C1745">
        <v>1</v>
      </c>
      <c r="D1745" s="1">
        <v>999.99</v>
      </c>
      <c r="E1745" s="1">
        <f>Sales[[#This Row],[Quantities]]*Sales[[#This Row],[Price Each]]</f>
        <v>999.99</v>
      </c>
      <c r="F1745" t="str">
        <f>IF(Sales[[#This Row],[Sale Price]]&gt;=1000,"High-Priority Client",IF(Sales[[#This Row],[Price Each]]&gt;=500,"Medium-Priority Client","Low-Priority Client"))</f>
        <v>Medium-Priority Client</v>
      </c>
      <c r="G1745" s="15">
        <v>43485</v>
      </c>
      <c r="H1745" s="16" t="str">
        <f>TEXT(Sales[[#This Row],[Date]],"dddd")</f>
        <v>domingo</v>
      </c>
      <c r="I1745" s="16" t="str">
        <f>"Q"&amp;ROUNDUP(MONTH(Sales[[#This Row],[Date]])/3,0)</f>
        <v>Q1</v>
      </c>
      <c r="J1745" s="17">
        <f>YEAR(Sales[[#This Row],[Date]])</f>
        <v>2019</v>
      </c>
      <c r="K1745" s="19">
        <v>0.46875</v>
      </c>
      <c r="L1745" s="4" t="s">
        <v>1719</v>
      </c>
      <c r="M1745" t="s">
        <v>33</v>
      </c>
      <c r="N1745" t="s">
        <v>41</v>
      </c>
      <c r="O1745" s="6" t="s">
        <v>50</v>
      </c>
    </row>
    <row r="1746" spans="1:15" x14ac:dyDescent="0.3">
      <c r="A1746">
        <v>142903</v>
      </c>
      <c r="B1746" t="s">
        <v>10</v>
      </c>
      <c r="C1746">
        <v>1</v>
      </c>
      <c r="D1746" s="1">
        <v>3.84</v>
      </c>
      <c r="E1746" s="1">
        <f>Sales[[#This Row],[Quantities]]*Sales[[#This Row],[Price Each]]</f>
        <v>3.84</v>
      </c>
      <c r="F1746" t="str">
        <f>IF(Sales[[#This Row],[Sale Price]]&gt;=1000,"High-Priority Client",IF(Sales[[#This Row],[Price Each]]&gt;=500,"Medium-Priority Client","Low-Priority Client"))</f>
        <v>Low-Priority Client</v>
      </c>
      <c r="G1746" s="15">
        <v>43487</v>
      </c>
      <c r="H1746" s="16" t="str">
        <f>TEXT(Sales[[#This Row],[Date]],"dddd")</f>
        <v>martes</v>
      </c>
      <c r="I1746" s="16" t="str">
        <f>"Q"&amp;ROUNDUP(MONTH(Sales[[#This Row],[Date]])/3,0)</f>
        <v>Q1</v>
      </c>
      <c r="J1746" s="17">
        <f>YEAR(Sales[[#This Row],[Date]])</f>
        <v>2019</v>
      </c>
      <c r="K1746" s="19">
        <v>0.19027777777777777</v>
      </c>
      <c r="L1746" s="4" t="s">
        <v>1720</v>
      </c>
      <c r="M1746" t="s">
        <v>30</v>
      </c>
      <c r="N1746" t="s">
        <v>38</v>
      </c>
      <c r="O1746" s="6" t="s">
        <v>47</v>
      </c>
    </row>
    <row r="1747" spans="1:15" x14ac:dyDescent="0.3">
      <c r="A1747">
        <v>142904</v>
      </c>
      <c r="B1747" t="s">
        <v>6</v>
      </c>
      <c r="C1747">
        <v>1</v>
      </c>
      <c r="D1747" s="1">
        <v>11.99</v>
      </c>
      <c r="E1747" s="1">
        <f>Sales[[#This Row],[Quantities]]*Sales[[#This Row],[Price Each]]</f>
        <v>11.99</v>
      </c>
      <c r="F1747" t="str">
        <f>IF(Sales[[#This Row],[Sale Price]]&gt;=1000,"High-Priority Client",IF(Sales[[#This Row],[Price Each]]&gt;=500,"Medium-Priority Client","Low-Priority Client"))</f>
        <v>Low-Priority Client</v>
      </c>
      <c r="G1747" s="15">
        <v>43467</v>
      </c>
      <c r="H1747" s="16" t="str">
        <f>TEXT(Sales[[#This Row],[Date]],"dddd")</f>
        <v>miércoles</v>
      </c>
      <c r="I1747" s="16" t="str">
        <f>"Q"&amp;ROUNDUP(MONTH(Sales[[#This Row],[Date]])/3,0)</f>
        <v>Q1</v>
      </c>
      <c r="J1747" s="17">
        <f>YEAR(Sales[[#This Row],[Date]])</f>
        <v>2019</v>
      </c>
      <c r="K1747" s="19">
        <v>0.76527777777777783</v>
      </c>
      <c r="L1747" s="4" t="s">
        <v>1721</v>
      </c>
      <c r="M1747" t="s">
        <v>36</v>
      </c>
      <c r="N1747" t="s">
        <v>39</v>
      </c>
      <c r="O1747" s="6" t="s">
        <v>53</v>
      </c>
    </row>
    <row r="1748" spans="1:15" x14ac:dyDescent="0.3">
      <c r="A1748">
        <v>142905</v>
      </c>
      <c r="B1748" t="s">
        <v>3</v>
      </c>
      <c r="C1748">
        <v>1</v>
      </c>
      <c r="D1748" s="1">
        <v>11.95</v>
      </c>
      <c r="E1748" s="1">
        <f>Sales[[#This Row],[Quantities]]*Sales[[#This Row],[Price Each]]</f>
        <v>11.95</v>
      </c>
      <c r="F1748" t="str">
        <f>IF(Sales[[#This Row],[Sale Price]]&gt;=1000,"High-Priority Client",IF(Sales[[#This Row],[Price Each]]&gt;=500,"Medium-Priority Client","Low-Priority Client"))</f>
        <v>Low-Priority Client</v>
      </c>
      <c r="G1748" s="15">
        <v>43482</v>
      </c>
      <c r="H1748" s="16" t="str">
        <f>TEXT(Sales[[#This Row],[Date]],"dddd")</f>
        <v>jueves</v>
      </c>
      <c r="I1748" s="16" t="str">
        <f>"Q"&amp;ROUNDUP(MONTH(Sales[[#This Row],[Date]])/3,0)</f>
        <v>Q1</v>
      </c>
      <c r="J1748" s="17">
        <f>YEAR(Sales[[#This Row],[Date]])</f>
        <v>2019</v>
      </c>
      <c r="K1748" s="19">
        <v>0.4069444444444445</v>
      </c>
      <c r="L1748" s="4" t="s">
        <v>1722</v>
      </c>
      <c r="M1748" t="s">
        <v>33</v>
      </c>
      <c r="N1748" t="s">
        <v>41</v>
      </c>
      <c r="O1748" s="6" t="s">
        <v>50</v>
      </c>
    </row>
    <row r="1749" spans="1:15" x14ac:dyDescent="0.3">
      <c r="A1749">
        <v>142906</v>
      </c>
      <c r="B1749" t="s">
        <v>4</v>
      </c>
      <c r="C1749">
        <v>1</v>
      </c>
      <c r="D1749" s="1">
        <v>99.99</v>
      </c>
      <c r="E1749" s="1">
        <f>Sales[[#This Row],[Quantities]]*Sales[[#This Row],[Price Each]]</f>
        <v>99.99</v>
      </c>
      <c r="F1749" t="str">
        <f>IF(Sales[[#This Row],[Sale Price]]&gt;=1000,"High-Priority Client",IF(Sales[[#This Row],[Price Each]]&gt;=500,"Medium-Priority Client","Low-Priority Client"))</f>
        <v>Low-Priority Client</v>
      </c>
      <c r="G1749" s="15">
        <v>43489</v>
      </c>
      <c r="H1749" s="16" t="str">
        <f>TEXT(Sales[[#This Row],[Date]],"dddd")</f>
        <v>jueves</v>
      </c>
      <c r="I1749" s="16" t="str">
        <f>"Q"&amp;ROUNDUP(MONTH(Sales[[#This Row],[Date]])/3,0)</f>
        <v>Q1</v>
      </c>
      <c r="J1749" s="17">
        <f>YEAR(Sales[[#This Row],[Date]])</f>
        <v>2019</v>
      </c>
      <c r="K1749" s="19">
        <v>0.5541666666666667</v>
      </c>
      <c r="L1749" s="4" t="s">
        <v>1723</v>
      </c>
      <c r="M1749" t="s">
        <v>30</v>
      </c>
      <c r="N1749" t="s">
        <v>38</v>
      </c>
      <c r="O1749" s="6" t="s">
        <v>47</v>
      </c>
    </row>
    <row r="1750" spans="1:15" x14ac:dyDescent="0.3">
      <c r="A1750">
        <v>142907</v>
      </c>
      <c r="B1750" t="s">
        <v>9</v>
      </c>
      <c r="C1750">
        <v>1</v>
      </c>
      <c r="D1750" s="1">
        <v>389.99</v>
      </c>
      <c r="E1750" s="1">
        <f>Sales[[#This Row],[Quantities]]*Sales[[#This Row],[Price Each]]</f>
        <v>389.99</v>
      </c>
      <c r="F1750" t="str">
        <f>IF(Sales[[#This Row],[Sale Price]]&gt;=1000,"High-Priority Client",IF(Sales[[#This Row],[Price Each]]&gt;=500,"Medium-Priority Client","Low-Priority Client"))</f>
        <v>Low-Priority Client</v>
      </c>
      <c r="G1750" s="15">
        <v>43493</v>
      </c>
      <c r="H1750" s="16" t="str">
        <f>TEXT(Sales[[#This Row],[Date]],"dddd")</f>
        <v>lunes</v>
      </c>
      <c r="I1750" s="16" t="str">
        <f>"Q"&amp;ROUNDUP(MONTH(Sales[[#This Row],[Date]])/3,0)</f>
        <v>Q1</v>
      </c>
      <c r="J1750" s="17">
        <f>YEAR(Sales[[#This Row],[Date]])</f>
        <v>2019</v>
      </c>
      <c r="K1750" s="19">
        <v>0.58750000000000002</v>
      </c>
      <c r="L1750" s="4" t="s">
        <v>1724</v>
      </c>
      <c r="M1750" t="s">
        <v>30</v>
      </c>
      <c r="N1750" t="s">
        <v>38</v>
      </c>
      <c r="O1750" s="6" t="s">
        <v>47</v>
      </c>
    </row>
    <row r="1751" spans="1:15" x14ac:dyDescent="0.3">
      <c r="A1751">
        <v>142908</v>
      </c>
      <c r="B1751" t="s">
        <v>11</v>
      </c>
      <c r="C1751">
        <v>1</v>
      </c>
      <c r="D1751" s="1">
        <v>150</v>
      </c>
      <c r="E1751" s="1">
        <f>Sales[[#This Row],[Quantities]]*Sales[[#This Row],[Price Each]]</f>
        <v>150</v>
      </c>
      <c r="F1751" t="str">
        <f>IF(Sales[[#This Row],[Sale Price]]&gt;=1000,"High-Priority Client",IF(Sales[[#This Row],[Price Each]]&gt;=500,"Medium-Priority Client","Low-Priority Client"))</f>
        <v>Low-Priority Client</v>
      </c>
      <c r="G1751" s="15">
        <v>43473</v>
      </c>
      <c r="H1751" s="16" t="str">
        <f>TEXT(Sales[[#This Row],[Date]],"dddd")</f>
        <v>martes</v>
      </c>
      <c r="I1751" s="16" t="str">
        <f>"Q"&amp;ROUNDUP(MONTH(Sales[[#This Row],[Date]])/3,0)</f>
        <v>Q1</v>
      </c>
      <c r="J1751" s="17">
        <f>YEAR(Sales[[#This Row],[Date]])</f>
        <v>2019</v>
      </c>
      <c r="K1751" s="19">
        <v>0.50555555555555554</v>
      </c>
      <c r="L1751" s="4" t="s">
        <v>1725</v>
      </c>
      <c r="M1751" t="s">
        <v>30</v>
      </c>
      <c r="N1751" t="s">
        <v>38</v>
      </c>
      <c r="O1751" s="6" t="s">
        <v>47</v>
      </c>
    </row>
    <row r="1752" spans="1:15" x14ac:dyDescent="0.3">
      <c r="A1752">
        <v>142909</v>
      </c>
      <c r="B1752" t="s">
        <v>12</v>
      </c>
      <c r="C1752">
        <v>1</v>
      </c>
      <c r="D1752" s="1">
        <v>2.99</v>
      </c>
      <c r="E1752" s="1">
        <f>Sales[[#This Row],[Quantities]]*Sales[[#This Row],[Price Each]]</f>
        <v>2.99</v>
      </c>
      <c r="F1752" t="str">
        <f>IF(Sales[[#This Row],[Sale Price]]&gt;=1000,"High-Priority Client",IF(Sales[[#This Row],[Price Each]]&gt;=500,"Medium-Priority Client","Low-Priority Client"))</f>
        <v>Low-Priority Client</v>
      </c>
      <c r="G1752" s="15">
        <v>43478</v>
      </c>
      <c r="H1752" s="16" t="str">
        <f>TEXT(Sales[[#This Row],[Date]],"dddd")</f>
        <v>domingo</v>
      </c>
      <c r="I1752" s="16" t="str">
        <f>"Q"&amp;ROUNDUP(MONTH(Sales[[#This Row],[Date]])/3,0)</f>
        <v>Q1</v>
      </c>
      <c r="J1752" s="17">
        <f>YEAR(Sales[[#This Row],[Date]])</f>
        <v>2019</v>
      </c>
      <c r="K1752" s="19">
        <v>0.47291666666666665</v>
      </c>
      <c r="L1752" s="4" t="s">
        <v>1726</v>
      </c>
      <c r="M1752" t="s">
        <v>34</v>
      </c>
      <c r="N1752" t="s">
        <v>44</v>
      </c>
      <c r="O1752" s="6" t="s">
        <v>51</v>
      </c>
    </row>
    <row r="1753" spans="1:15" x14ac:dyDescent="0.3">
      <c r="A1753">
        <v>142910</v>
      </c>
      <c r="B1753" t="s">
        <v>12</v>
      </c>
      <c r="C1753">
        <v>1</v>
      </c>
      <c r="D1753" s="1">
        <v>2.99</v>
      </c>
      <c r="E1753" s="1">
        <f>Sales[[#This Row],[Quantities]]*Sales[[#This Row],[Price Each]]</f>
        <v>2.99</v>
      </c>
      <c r="F1753" t="str">
        <f>IF(Sales[[#This Row],[Sale Price]]&gt;=1000,"High-Priority Client",IF(Sales[[#This Row],[Price Each]]&gt;=500,"Medium-Priority Client","Low-Priority Client"))</f>
        <v>Low-Priority Client</v>
      </c>
      <c r="G1753" s="15">
        <v>43466</v>
      </c>
      <c r="H1753" s="16" t="str">
        <f>TEXT(Sales[[#This Row],[Date]],"dddd")</f>
        <v>martes</v>
      </c>
      <c r="I1753" s="16" t="str">
        <f>"Q"&amp;ROUNDUP(MONTH(Sales[[#This Row],[Date]])/3,0)</f>
        <v>Q1</v>
      </c>
      <c r="J1753" s="17">
        <f>YEAR(Sales[[#This Row],[Date]])</f>
        <v>2019</v>
      </c>
      <c r="K1753" s="19">
        <v>0.79166666666666663</v>
      </c>
      <c r="L1753" s="4" t="s">
        <v>1727</v>
      </c>
      <c r="M1753" t="s">
        <v>35</v>
      </c>
      <c r="N1753" t="s">
        <v>42</v>
      </c>
      <c r="O1753" s="6" t="s">
        <v>52</v>
      </c>
    </row>
    <row r="1754" spans="1:15" x14ac:dyDescent="0.3">
      <c r="A1754">
        <v>142911</v>
      </c>
      <c r="B1754" t="s">
        <v>3</v>
      </c>
      <c r="C1754">
        <v>1</v>
      </c>
      <c r="D1754" s="1">
        <v>11.95</v>
      </c>
      <c r="E1754" s="1">
        <f>Sales[[#This Row],[Quantities]]*Sales[[#This Row],[Price Each]]</f>
        <v>11.95</v>
      </c>
      <c r="F1754" t="str">
        <f>IF(Sales[[#This Row],[Sale Price]]&gt;=1000,"High-Priority Client",IF(Sales[[#This Row],[Price Each]]&gt;=500,"Medium-Priority Client","Low-Priority Client"))</f>
        <v>Low-Priority Client</v>
      </c>
      <c r="G1754" s="15">
        <v>43487</v>
      </c>
      <c r="H1754" s="16" t="str">
        <f>TEXT(Sales[[#This Row],[Date]],"dddd")</f>
        <v>martes</v>
      </c>
      <c r="I1754" s="16" t="str">
        <f>"Q"&amp;ROUNDUP(MONTH(Sales[[#This Row],[Date]])/3,0)</f>
        <v>Q1</v>
      </c>
      <c r="J1754" s="17">
        <f>YEAR(Sales[[#This Row],[Date]])</f>
        <v>2019</v>
      </c>
      <c r="K1754" s="19">
        <v>0.70694444444444438</v>
      </c>
      <c r="L1754" s="4" t="s">
        <v>1728</v>
      </c>
      <c r="M1754" t="s">
        <v>35</v>
      </c>
      <c r="N1754" t="s">
        <v>42</v>
      </c>
      <c r="O1754" s="6" t="s">
        <v>52</v>
      </c>
    </row>
    <row r="1755" spans="1:15" x14ac:dyDescent="0.3">
      <c r="A1755">
        <v>142912</v>
      </c>
      <c r="B1755" t="s">
        <v>16</v>
      </c>
      <c r="C1755">
        <v>1</v>
      </c>
      <c r="D1755" s="1">
        <v>109.99</v>
      </c>
      <c r="E1755" s="1">
        <f>Sales[[#This Row],[Quantities]]*Sales[[#This Row],[Price Each]]</f>
        <v>109.99</v>
      </c>
      <c r="F1755" t="str">
        <f>IF(Sales[[#This Row],[Sale Price]]&gt;=1000,"High-Priority Client",IF(Sales[[#This Row],[Price Each]]&gt;=500,"Medium-Priority Client","Low-Priority Client"))</f>
        <v>Low-Priority Client</v>
      </c>
      <c r="G1755" s="15">
        <v>43495</v>
      </c>
      <c r="H1755" s="16" t="str">
        <f>TEXT(Sales[[#This Row],[Date]],"dddd")</f>
        <v>miércoles</v>
      </c>
      <c r="I1755" s="16" t="str">
        <f>"Q"&amp;ROUNDUP(MONTH(Sales[[#This Row],[Date]])/3,0)</f>
        <v>Q1</v>
      </c>
      <c r="J1755" s="17">
        <f>YEAR(Sales[[#This Row],[Date]])</f>
        <v>2019</v>
      </c>
      <c r="K1755" s="19">
        <v>0.89374999999999993</v>
      </c>
      <c r="L1755" s="4" t="s">
        <v>1729</v>
      </c>
      <c r="M1755" t="s">
        <v>35</v>
      </c>
      <c r="N1755" t="s">
        <v>42</v>
      </c>
      <c r="O1755" s="6" t="s">
        <v>52</v>
      </c>
    </row>
    <row r="1756" spans="1:15" x14ac:dyDescent="0.3">
      <c r="A1756">
        <v>142913</v>
      </c>
      <c r="B1756" t="s">
        <v>10</v>
      </c>
      <c r="C1756">
        <v>2</v>
      </c>
      <c r="D1756" s="1">
        <v>3.84</v>
      </c>
      <c r="E1756" s="1">
        <f>Sales[[#This Row],[Quantities]]*Sales[[#This Row],[Price Each]]</f>
        <v>7.68</v>
      </c>
      <c r="F1756" t="str">
        <f>IF(Sales[[#This Row],[Sale Price]]&gt;=1000,"High-Priority Client",IF(Sales[[#This Row],[Price Each]]&gt;=500,"Medium-Priority Client","Low-Priority Client"))</f>
        <v>Low-Priority Client</v>
      </c>
      <c r="G1756" s="15">
        <v>43477</v>
      </c>
      <c r="H1756" s="16" t="str">
        <f>TEXT(Sales[[#This Row],[Date]],"dddd")</f>
        <v>sábado</v>
      </c>
      <c r="I1756" s="16" t="str">
        <f>"Q"&amp;ROUNDUP(MONTH(Sales[[#This Row],[Date]])/3,0)</f>
        <v>Q1</v>
      </c>
      <c r="J1756" s="17">
        <f>YEAR(Sales[[#This Row],[Date]])</f>
        <v>2019</v>
      </c>
      <c r="K1756" s="19">
        <v>0.83888888888888891</v>
      </c>
      <c r="L1756" s="4" t="s">
        <v>1730</v>
      </c>
      <c r="M1756" t="s">
        <v>35</v>
      </c>
      <c r="N1756" t="s">
        <v>42</v>
      </c>
      <c r="O1756" s="6" t="s">
        <v>52</v>
      </c>
    </row>
    <row r="1757" spans="1:15" x14ac:dyDescent="0.3">
      <c r="A1757">
        <v>142914</v>
      </c>
      <c r="B1757" t="s">
        <v>13</v>
      </c>
      <c r="C1757">
        <v>1</v>
      </c>
      <c r="D1757" s="1">
        <v>700</v>
      </c>
      <c r="E1757" s="1">
        <f>Sales[[#This Row],[Quantities]]*Sales[[#This Row],[Price Each]]</f>
        <v>700</v>
      </c>
      <c r="F1757" t="str">
        <f>IF(Sales[[#This Row],[Sale Price]]&gt;=1000,"High-Priority Client",IF(Sales[[#This Row],[Price Each]]&gt;=500,"Medium-Priority Client","Low-Priority Client"))</f>
        <v>Medium-Priority Client</v>
      </c>
      <c r="G1757" s="15">
        <v>43466</v>
      </c>
      <c r="H1757" s="16" t="str">
        <f>TEXT(Sales[[#This Row],[Date]],"dddd")</f>
        <v>martes</v>
      </c>
      <c r="I1757" s="16" t="str">
        <f>"Q"&amp;ROUNDUP(MONTH(Sales[[#This Row],[Date]])/3,0)</f>
        <v>Q1</v>
      </c>
      <c r="J1757" s="17">
        <f>YEAR(Sales[[#This Row],[Date]])</f>
        <v>2019</v>
      </c>
      <c r="K1757" s="19">
        <v>0.52430555555555558</v>
      </c>
      <c r="L1757" s="4" t="s">
        <v>1731</v>
      </c>
      <c r="M1757" t="s">
        <v>30</v>
      </c>
      <c r="N1757" t="s">
        <v>38</v>
      </c>
      <c r="O1757" s="6" t="s">
        <v>47</v>
      </c>
    </row>
    <row r="1758" spans="1:15" x14ac:dyDescent="0.3">
      <c r="A1758">
        <v>142915</v>
      </c>
      <c r="B1758" t="s">
        <v>4</v>
      </c>
      <c r="C1758">
        <v>1</v>
      </c>
      <c r="D1758" s="1">
        <v>99.99</v>
      </c>
      <c r="E1758" s="1">
        <f>Sales[[#This Row],[Quantities]]*Sales[[#This Row],[Price Each]]</f>
        <v>99.99</v>
      </c>
      <c r="F1758" t="str">
        <f>IF(Sales[[#This Row],[Sale Price]]&gt;=1000,"High-Priority Client",IF(Sales[[#This Row],[Price Each]]&gt;=500,"Medium-Priority Client","Low-Priority Client"))</f>
        <v>Low-Priority Client</v>
      </c>
      <c r="G1758" s="15">
        <v>43496</v>
      </c>
      <c r="H1758" s="16" t="str">
        <f>TEXT(Sales[[#This Row],[Date]],"dddd")</f>
        <v>jueves</v>
      </c>
      <c r="I1758" s="16" t="str">
        <f>"Q"&amp;ROUNDUP(MONTH(Sales[[#This Row],[Date]])/3,0)</f>
        <v>Q1</v>
      </c>
      <c r="J1758" s="17">
        <f>YEAR(Sales[[#This Row],[Date]])</f>
        <v>2019</v>
      </c>
      <c r="K1758" s="19">
        <v>0.73749999999999993</v>
      </c>
      <c r="L1758" s="4" t="s">
        <v>1732</v>
      </c>
      <c r="M1758" t="s">
        <v>30</v>
      </c>
      <c r="N1758" t="s">
        <v>38</v>
      </c>
      <c r="O1758" s="6" t="s">
        <v>47</v>
      </c>
    </row>
    <row r="1759" spans="1:15" x14ac:dyDescent="0.3">
      <c r="A1759">
        <v>142916</v>
      </c>
      <c r="B1759" t="s">
        <v>6</v>
      </c>
      <c r="C1759">
        <v>2</v>
      </c>
      <c r="D1759" s="1">
        <v>11.99</v>
      </c>
      <c r="E1759" s="1">
        <f>Sales[[#This Row],[Quantities]]*Sales[[#This Row],[Price Each]]</f>
        <v>23.98</v>
      </c>
      <c r="F1759" t="str">
        <f>IF(Sales[[#This Row],[Sale Price]]&gt;=1000,"High-Priority Client",IF(Sales[[#This Row],[Price Each]]&gt;=500,"Medium-Priority Client","Low-Priority Client"))</f>
        <v>Low-Priority Client</v>
      </c>
      <c r="G1759" s="15">
        <v>43490</v>
      </c>
      <c r="H1759" s="16" t="str">
        <f>TEXT(Sales[[#This Row],[Date]],"dddd")</f>
        <v>viernes</v>
      </c>
      <c r="I1759" s="16" t="str">
        <f>"Q"&amp;ROUNDUP(MONTH(Sales[[#This Row],[Date]])/3,0)</f>
        <v>Q1</v>
      </c>
      <c r="J1759" s="17">
        <f>YEAR(Sales[[#This Row],[Date]])</f>
        <v>2019</v>
      </c>
      <c r="K1759" s="19">
        <v>0.64722222222222225</v>
      </c>
      <c r="L1759" s="4" t="s">
        <v>1733</v>
      </c>
      <c r="M1759" t="s">
        <v>34</v>
      </c>
      <c r="N1759" t="s">
        <v>44</v>
      </c>
      <c r="O1759" s="6" t="s">
        <v>51</v>
      </c>
    </row>
    <row r="1760" spans="1:15" x14ac:dyDescent="0.3">
      <c r="A1760">
        <v>142917</v>
      </c>
      <c r="B1760" t="s">
        <v>8</v>
      </c>
      <c r="C1760">
        <v>2</v>
      </c>
      <c r="D1760" s="1">
        <v>14.95</v>
      </c>
      <c r="E1760" s="1">
        <f>Sales[[#This Row],[Quantities]]*Sales[[#This Row],[Price Each]]</f>
        <v>29.9</v>
      </c>
      <c r="F1760" t="str">
        <f>IF(Sales[[#This Row],[Sale Price]]&gt;=1000,"High-Priority Client",IF(Sales[[#This Row],[Price Each]]&gt;=500,"Medium-Priority Client","Low-Priority Client"))</f>
        <v>Low-Priority Client</v>
      </c>
      <c r="G1760" s="15">
        <v>43466</v>
      </c>
      <c r="H1760" s="16" t="str">
        <f>TEXT(Sales[[#This Row],[Date]],"dddd")</f>
        <v>martes</v>
      </c>
      <c r="I1760" s="16" t="str">
        <f>"Q"&amp;ROUNDUP(MONTH(Sales[[#This Row],[Date]])/3,0)</f>
        <v>Q1</v>
      </c>
      <c r="J1760" s="17">
        <f>YEAR(Sales[[#This Row],[Date]])</f>
        <v>2019</v>
      </c>
      <c r="K1760" s="19">
        <v>0.61458333333333337</v>
      </c>
      <c r="L1760" s="4" t="s">
        <v>1734</v>
      </c>
      <c r="M1760" t="s">
        <v>31</v>
      </c>
      <c r="N1760" t="s">
        <v>38</v>
      </c>
      <c r="O1760" s="6" t="s">
        <v>48</v>
      </c>
    </row>
    <row r="1761" spans="1:15" x14ac:dyDescent="0.3">
      <c r="A1761">
        <v>142918</v>
      </c>
      <c r="B1761" t="s">
        <v>7</v>
      </c>
      <c r="C1761">
        <v>1</v>
      </c>
      <c r="D1761" s="1">
        <v>1700</v>
      </c>
      <c r="E1761" s="1">
        <f>Sales[[#This Row],[Quantities]]*Sales[[#This Row],[Price Each]]</f>
        <v>1700</v>
      </c>
      <c r="F1761" t="str">
        <f>IF(Sales[[#This Row],[Sale Price]]&gt;=1000,"High-Priority Client",IF(Sales[[#This Row],[Price Each]]&gt;=500,"Medium-Priority Client","Low-Priority Client"))</f>
        <v>High-Priority Client</v>
      </c>
      <c r="G1761" s="15">
        <v>43473</v>
      </c>
      <c r="H1761" s="16" t="str">
        <f>TEXT(Sales[[#This Row],[Date]],"dddd")</f>
        <v>martes</v>
      </c>
      <c r="I1761" s="16" t="str">
        <f>"Q"&amp;ROUNDUP(MONTH(Sales[[#This Row],[Date]])/3,0)</f>
        <v>Q1</v>
      </c>
      <c r="J1761" s="17">
        <f>YEAR(Sales[[#This Row],[Date]])</f>
        <v>2019</v>
      </c>
      <c r="K1761" s="19">
        <v>0.98472222222222217</v>
      </c>
      <c r="L1761" s="4" t="s">
        <v>1735</v>
      </c>
      <c r="M1761" t="s">
        <v>35</v>
      </c>
      <c r="N1761" t="s">
        <v>42</v>
      </c>
      <c r="O1761" s="6" t="s">
        <v>52</v>
      </c>
    </row>
    <row r="1762" spans="1:15" x14ac:dyDescent="0.3">
      <c r="A1762">
        <v>142919</v>
      </c>
      <c r="B1762" t="s">
        <v>10</v>
      </c>
      <c r="C1762">
        <v>1</v>
      </c>
      <c r="D1762" s="1">
        <v>3.84</v>
      </c>
      <c r="E1762" s="1">
        <f>Sales[[#This Row],[Quantities]]*Sales[[#This Row],[Price Each]]</f>
        <v>3.84</v>
      </c>
      <c r="F1762" t="str">
        <f>IF(Sales[[#This Row],[Sale Price]]&gt;=1000,"High-Priority Client",IF(Sales[[#This Row],[Price Each]]&gt;=500,"Medium-Priority Client","Low-Priority Client"))</f>
        <v>Low-Priority Client</v>
      </c>
      <c r="G1762" s="15">
        <v>43476</v>
      </c>
      <c r="H1762" s="16" t="str">
        <f>TEXT(Sales[[#This Row],[Date]],"dddd")</f>
        <v>viernes</v>
      </c>
      <c r="I1762" s="16" t="str">
        <f>"Q"&amp;ROUNDUP(MONTH(Sales[[#This Row],[Date]])/3,0)</f>
        <v>Q1</v>
      </c>
      <c r="J1762" s="17">
        <f>YEAR(Sales[[#This Row],[Date]])</f>
        <v>2019</v>
      </c>
      <c r="K1762" s="19">
        <v>0.73819444444444438</v>
      </c>
      <c r="L1762" s="4" t="s">
        <v>1736</v>
      </c>
      <c r="M1762" t="s">
        <v>30</v>
      </c>
      <c r="N1762" t="s">
        <v>38</v>
      </c>
      <c r="O1762" s="6" t="s">
        <v>47</v>
      </c>
    </row>
    <row r="1763" spans="1:15" x14ac:dyDescent="0.3">
      <c r="A1763">
        <v>142920</v>
      </c>
      <c r="B1763" t="s">
        <v>8</v>
      </c>
      <c r="C1763">
        <v>1</v>
      </c>
      <c r="D1763" s="1">
        <v>14.95</v>
      </c>
      <c r="E1763" s="1">
        <f>Sales[[#This Row],[Quantities]]*Sales[[#This Row],[Price Each]]</f>
        <v>14.95</v>
      </c>
      <c r="F1763" t="str">
        <f>IF(Sales[[#This Row],[Sale Price]]&gt;=1000,"High-Priority Client",IF(Sales[[#This Row],[Price Each]]&gt;=500,"Medium-Priority Client","Low-Priority Client"))</f>
        <v>Low-Priority Client</v>
      </c>
      <c r="G1763" s="15">
        <v>43485</v>
      </c>
      <c r="H1763" s="16" t="str">
        <f>TEXT(Sales[[#This Row],[Date]],"dddd")</f>
        <v>domingo</v>
      </c>
      <c r="I1763" s="16" t="str">
        <f>"Q"&amp;ROUNDUP(MONTH(Sales[[#This Row],[Date]])/3,0)</f>
        <v>Q1</v>
      </c>
      <c r="J1763" s="17">
        <f>YEAR(Sales[[#This Row],[Date]])</f>
        <v>2019</v>
      </c>
      <c r="K1763" s="19">
        <v>0.6694444444444444</v>
      </c>
      <c r="L1763" s="4" t="s">
        <v>1737</v>
      </c>
      <c r="M1763" t="s">
        <v>36</v>
      </c>
      <c r="N1763" t="s">
        <v>39</v>
      </c>
      <c r="O1763" s="6" t="s">
        <v>53</v>
      </c>
    </row>
    <row r="1764" spans="1:15" x14ac:dyDescent="0.3">
      <c r="A1764">
        <v>142921</v>
      </c>
      <c r="B1764" t="s">
        <v>12</v>
      </c>
      <c r="C1764">
        <v>1</v>
      </c>
      <c r="D1764" s="1">
        <v>2.99</v>
      </c>
      <c r="E1764" s="1">
        <f>Sales[[#This Row],[Quantities]]*Sales[[#This Row],[Price Each]]</f>
        <v>2.99</v>
      </c>
      <c r="F1764" t="str">
        <f>IF(Sales[[#This Row],[Sale Price]]&gt;=1000,"High-Priority Client",IF(Sales[[#This Row],[Price Each]]&gt;=500,"Medium-Priority Client","Low-Priority Client"))</f>
        <v>Low-Priority Client</v>
      </c>
      <c r="G1764" s="15">
        <v>43489</v>
      </c>
      <c r="H1764" s="16" t="str">
        <f>TEXT(Sales[[#This Row],[Date]],"dddd")</f>
        <v>jueves</v>
      </c>
      <c r="I1764" s="16" t="str">
        <f>"Q"&amp;ROUNDUP(MONTH(Sales[[#This Row],[Date]])/3,0)</f>
        <v>Q1</v>
      </c>
      <c r="J1764" s="17">
        <f>YEAR(Sales[[#This Row],[Date]])</f>
        <v>2019</v>
      </c>
      <c r="K1764" s="19">
        <v>0.6381944444444444</v>
      </c>
      <c r="L1764" s="4" t="s">
        <v>1738</v>
      </c>
      <c r="M1764" t="s">
        <v>35</v>
      </c>
      <c r="N1764" t="s">
        <v>42</v>
      </c>
      <c r="O1764" s="6" t="s">
        <v>52</v>
      </c>
    </row>
    <row r="1765" spans="1:15" x14ac:dyDescent="0.3">
      <c r="A1765">
        <v>142922</v>
      </c>
      <c r="B1765" t="s">
        <v>15</v>
      </c>
      <c r="C1765">
        <v>1</v>
      </c>
      <c r="D1765" s="1">
        <v>149.99</v>
      </c>
      <c r="E1765" s="1">
        <f>Sales[[#This Row],[Quantities]]*Sales[[#This Row],[Price Each]]</f>
        <v>149.99</v>
      </c>
      <c r="F1765" t="str">
        <f>IF(Sales[[#This Row],[Sale Price]]&gt;=1000,"High-Priority Client",IF(Sales[[#This Row],[Price Each]]&gt;=500,"Medium-Priority Client","Low-Priority Client"))</f>
        <v>Low-Priority Client</v>
      </c>
      <c r="G1765" s="15">
        <v>43492</v>
      </c>
      <c r="H1765" s="16" t="str">
        <f>TEXT(Sales[[#This Row],[Date]],"dddd")</f>
        <v>domingo</v>
      </c>
      <c r="I1765" s="16" t="str">
        <f>"Q"&amp;ROUNDUP(MONTH(Sales[[#This Row],[Date]])/3,0)</f>
        <v>Q1</v>
      </c>
      <c r="J1765" s="17">
        <f>YEAR(Sales[[#This Row],[Date]])</f>
        <v>2019</v>
      </c>
      <c r="K1765" s="19">
        <v>0.53333333333333333</v>
      </c>
      <c r="L1765" s="4" t="s">
        <v>1739</v>
      </c>
      <c r="M1765" t="s">
        <v>36</v>
      </c>
      <c r="N1765" t="s">
        <v>39</v>
      </c>
      <c r="O1765" s="6" t="s">
        <v>53</v>
      </c>
    </row>
    <row r="1766" spans="1:15" x14ac:dyDescent="0.3">
      <c r="A1766">
        <v>142923</v>
      </c>
      <c r="B1766" t="s">
        <v>8</v>
      </c>
      <c r="C1766">
        <v>1</v>
      </c>
      <c r="D1766" s="1">
        <v>14.95</v>
      </c>
      <c r="E1766" s="1">
        <f>Sales[[#This Row],[Quantities]]*Sales[[#This Row],[Price Each]]</f>
        <v>14.95</v>
      </c>
      <c r="F1766" t="str">
        <f>IF(Sales[[#This Row],[Sale Price]]&gt;=1000,"High-Priority Client",IF(Sales[[#This Row],[Price Each]]&gt;=500,"Medium-Priority Client","Low-Priority Client"))</f>
        <v>Low-Priority Client</v>
      </c>
      <c r="G1766" s="15">
        <v>43469</v>
      </c>
      <c r="H1766" s="16" t="str">
        <f>TEXT(Sales[[#This Row],[Date]],"dddd")</f>
        <v>viernes</v>
      </c>
      <c r="I1766" s="16" t="str">
        <f>"Q"&amp;ROUNDUP(MONTH(Sales[[#This Row],[Date]])/3,0)</f>
        <v>Q1</v>
      </c>
      <c r="J1766" s="17">
        <f>YEAR(Sales[[#This Row],[Date]])</f>
        <v>2019</v>
      </c>
      <c r="K1766" s="19">
        <v>0.97013888888888899</v>
      </c>
      <c r="L1766" s="4" t="s">
        <v>1740</v>
      </c>
      <c r="M1766" t="s">
        <v>30</v>
      </c>
      <c r="N1766" t="s">
        <v>38</v>
      </c>
      <c r="O1766" s="6" t="s">
        <v>47</v>
      </c>
    </row>
    <row r="1767" spans="1:15" x14ac:dyDescent="0.3">
      <c r="A1767">
        <v>142924</v>
      </c>
      <c r="B1767" t="s">
        <v>7</v>
      </c>
      <c r="C1767">
        <v>1</v>
      </c>
      <c r="D1767" s="1">
        <v>1700</v>
      </c>
      <c r="E1767" s="1">
        <f>Sales[[#This Row],[Quantities]]*Sales[[#This Row],[Price Each]]</f>
        <v>1700</v>
      </c>
      <c r="F1767" t="str">
        <f>IF(Sales[[#This Row],[Sale Price]]&gt;=1000,"High-Priority Client",IF(Sales[[#This Row],[Price Each]]&gt;=500,"Medium-Priority Client","Low-Priority Client"))</f>
        <v>High-Priority Client</v>
      </c>
      <c r="G1767" s="15">
        <v>43496</v>
      </c>
      <c r="H1767" s="16" t="str">
        <f>TEXT(Sales[[#This Row],[Date]],"dddd")</f>
        <v>jueves</v>
      </c>
      <c r="I1767" s="16" t="str">
        <f>"Q"&amp;ROUNDUP(MONTH(Sales[[#This Row],[Date]])/3,0)</f>
        <v>Q1</v>
      </c>
      <c r="J1767" s="17">
        <f>YEAR(Sales[[#This Row],[Date]])</f>
        <v>2019</v>
      </c>
      <c r="K1767" s="19">
        <v>0.4680555555555555</v>
      </c>
      <c r="L1767" s="4" t="s">
        <v>1741</v>
      </c>
      <c r="M1767" t="s">
        <v>31</v>
      </c>
      <c r="N1767" t="s">
        <v>38</v>
      </c>
      <c r="O1767" s="6" t="s">
        <v>48</v>
      </c>
    </row>
    <row r="1768" spans="1:15" x14ac:dyDescent="0.3">
      <c r="A1768">
        <v>142925</v>
      </c>
      <c r="B1768" t="s">
        <v>13</v>
      </c>
      <c r="C1768">
        <v>1</v>
      </c>
      <c r="D1768" s="1">
        <v>700</v>
      </c>
      <c r="E1768" s="1">
        <f>Sales[[#This Row],[Quantities]]*Sales[[#This Row],[Price Each]]</f>
        <v>700</v>
      </c>
      <c r="F1768" t="str">
        <f>IF(Sales[[#This Row],[Sale Price]]&gt;=1000,"High-Priority Client",IF(Sales[[#This Row],[Price Each]]&gt;=500,"Medium-Priority Client","Low-Priority Client"))</f>
        <v>Medium-Priority Client</v>
      </c>
      <c r="G1768" s="15">
        <v>43491</v>
      </c>
      <c r="H1768" s="16" t="str">
        <f>TEXT(Sales[[#This Row],[Date]],"dddd")</f>
        <v>sábado</v>
      </c>
      <c r="I1768" s="16" t="str">
        <f>"Q"&amp;ROUNDUP(MONTH(Sales[[#This Row],[Date]])/3,0)</f>
        <v>Q1</v>
      </c>
      <c r="J1768" s="17">
        <f>YEAR(Sales[[#This Row],[Date]])</f>
        <v>2019</v>
      </c>
      <c r="K1768" s="19">
        <v>0.54583333333333328</v>
      </c>
      <c r="L1768" s="4" t="s">
        <v>1742</v>
      </c>
      <c r="M1768" t="s">
        <v>35</v>
      </c>
      <c r="N1768" t="s">
        <v>42</v>
      </c>
      <c r="O1768" s="6" t="s">
        <v>52</v>
      </c>
    </row>
    <row r="1769" spans="1:15" x14ac:dyDescent="0.3">
      <c r="A1769">
        <v>142925</v>
      </c>
      <c r="B1769" t="s">
        <v>8</v>
      </c>
      <c r="C1769">
        <v>1</v>
      </c>
      <c r="D1769" s="1">
        <v>14.95</v>
      </c>
      <c r="E1769" s="1">
        <f>Sales[[#This Row],[Quantities]]*Sales[[#This Row],[Price Each]]</f>
        <v>14.95</v>
      </c>
      <c r="F1769" t="str">
        <f>IF(Sales[[#This Row],[Sale Price]]&gt;=1000,"High-Priority Client",IF(Sales[[#This Row],[Price Each]]&gt;=500,"Medium-Priority Client","Low-Priority Client"))</f>
        <v>Low-Priority Client</v>
      </c>
      <c r="G1769" s="15">
        <v>43491</v>
      </c>
      <c r="H1769" s="16" t="str">
        <f>TEXT(Sales[[#This Row],[Date]],"dddd")</f>
        <v>sábado</v>
      </c>
      <c r="I1769" s="16" t="str">
        <f>"Q"&amp;ROUNDUP(MONTH(Sales[[#This Row],[Date]])/3,0)</f>
        <v>Q1</v>
      </c>
      <c r="J1769" s="17">
        <f>YEAR(Sales[[#This Row],[Date]])</f>
        <v>2019</v>
      </c>
      <c r="K1769" s="19">
        <v>0.54583333333333328</v>
      </c>
      <c r="L1769" s="4" t="s">
        <v>1742</v>
      </c>
      <c r="M1769" t="s">
        <v>35</v>
      </c>
      <c r="N1769" t="s">
        <v>42</v>
      </c>
      <c r="O1769" s="6" t="s">
        <v>52</v>
      </c>
    </row>
    <row r="1770" spans="1:15" x14ac:dyDescent="0.3">
      <c r="A1770">
        <v>142926</v>
      </c>
      <c r="B1770" t="s">
        <v>11</v>
      </c>
      <c r="C1770">
        <v>1</v>
      </c>
      <c r="D1770" s="1">
        <v>150</v>
      </c>
      <c r="E1770" s="1">
        <f>Sales[[#This Row],[Quantities]]*Sales[[#This Row],[Price Each]]</f>
        <v>150</v>
      </c>
      <c r="F1770" t="str">
        <f>IF(Sales[[#This Row],[Sale Price]]&gt;=1000,"High-Priority Client",IF(Sales[[#This Row],[Price Each]]&gt;=500,"Medium-Priority Client","Low-Priority Client"))</f>
        <v>Low-Priority Client</v>
      </c>
      <c r="G1770" s="15">
        <v>43474</v>
      </c>
      <c r="H1770" s="16" t="str">
        <f>TEXT(Sales[[#This Row],[Date]],"dddd")</f>
        <v>miércoles</v>
      </c>
      <c r="I1770" s="16" t="str">
        <f>"Q"&amp;ROUNDUP(MONTH(Sales[[#This Row],[Date]])/3,0)</f>
        <v>Q1</v>
      </c>
      <c r="J1770" s="17">
        <f>YEAR(Sales[[#This Row],[Date]])</f>
        <v>2019</v>
      </c>
      <c r="K1770" s="19">
        <v>0.49305555555555558</v>
      </c>
      <c r="L1770" s="4" t="s">
        <v>1743</v>
      </c>
      <c r="M1770" t="s">
        <v>35</v>
      </c>
      <c r="N1770" t="s">
        <v>42</v>
      </c>
      <c r="O1770" s="6" t="s">
        <v>52</v>
      </c>
    </row>
    <row r="1771" spans="1:15" x14ac:dyDescent="0.3">
      <c r="A1771">
        <v>142927</v>
      </c>
      <c r="B1771" t="s">
        <v>11</v>
      </c>
      <c r="C1771">
        <v>1</v>
      </c>
      <c r="D1771" s="1">
        <v>150</v>
      </c>
      <c r="E1771" s="1">
        <f>Sales[[#This Row],[Quantities]]*Sales[[#This Row],[Price Each]]</f>
        <v>150</v>
      </c>
      <c r="F1771" t="str">
        <f>IF(Sales[[#This Row],[Sale Price]]&gt;=1000,"High-Priority Client",IF(Sales[[#This Row],[Price Each]]&gt;=500,"Medium-Priority Client","Low-Priority Client"))</f>
        <v>Low-Priority Client</v>
      </c>
      <c r="G1771" s="15">
        <v>43484</v>
      </c>
      <c r="H1771" s="16" t="str">
        <f>TEXT(Sales[[#This Row],[Date]],"dddd")</f>
        <v>sábado</v>
      </c>
      <c r="I1771" s="16" t="str">
        <f>"Q"&amp;ROUNDUP(MONTH(Sales[[#This Row],[Date]])/3,0)</f>
        <v>Q1</v>
      </c>
      <c r="J1771" s="17">
        <f>YEAR(Sales[[#This Row],[Date]])</f>
        <v>2019</v>
      </c>
      <c r="K1771" s="19">
        <v>0.13055555555555556</v>
      </c>
      <c r="L1771" s="4" t="s">
        <v>1744</v>
      </c>
      <c r="M1771" t="s">
        <v>30</v>
      </c>
      <c r="N1771" t="s">
        <v>38</v>
      </c>
      <c r="O1771" s="6" t="s">
        <v>47</v>
      </c>
    </row>
    <row r="1772" spans="1:15" x14ac:dyDescent="0.3">
      <c r="A1772">
        <v>142928</v>
      </c>
      <c r="B1772" t="s">
        <v>6</v>
      </c>
      <c r="C1772">
        <v>1</v>
      </c>
      <c r="D1772" s="1">
        <v>11.99</v>
      </c>
      <c r="E1772" s="1">
        <f>Sales[[#This Row],[Quantities]]*Sales[[#This Row],[Price Each]]</f>
        <v>11.99</v>
      </c>
      <c r="F1772" t="str">
        <f>IF(Sales[[#This Row],[Sale Price]]&gt;=1000,"High-Priority Client",IF(Sales[[#This Row],[Price Each]]&gt;=500,"Medium-Priority Client","Low-Priority Client"))</f>
        <v>Low-Priority Client</v>
      </c>
      <c r="G1772" s="15">
        <v>43496</v>
      </c>
      <c r="H1772" s="16" t="str">
        <f>TEXT(Sales[[#This Row],[Date]],"dddd")</f>
        <v>jueves</v>
      </c>
      <c r="I1772" s="16" t="str">
        <f>"Q"&amp;ROUNDUP(MONTH(Sales[[#This Row],[Date]])/3,0)</f>
        <v>Q1</v>
      </c>
      <c r="J1772" s="17">
        <f>YEAR(Sales[[#This Row],[Date]])</f>
        <v>2019</v>
      </c>
      <c r="K1772" s="19">
        <v>0.60763888888888895</v>
      </c>
      <c r="L1772" s="4" t="s">
        <v>1745</v>
      </c>
      <c r="M1772" t="s">
        <v>30</v>
      </c>
      <c r="N1772" t="s">
        <v>38</v>
      </c>
      <c r="O1772" s="6" t="s">
        <v>47</v>
      </c>
    </row>
    <row r="1773" spans="1:15" x14ac:dyDescent="0.3">
      <c r="A1773">
        <v>142929</v>
      </c>
      <c r="B1773" t="s">
        <v>8</v>
      </c>
      <c r="C1773">
        <v>1</v>
      </c>
      <c r="D1773" s="1">
        <v>14.95</v>
      </c>
      <c r="E1773" s="1">
        <f>Sales[[#This Row],[Quantities]]*Sales[[#This Row],[Price Each]]</f>
        <v>14.95</v>
      </c>
      <c r="F1773" t="str">
        <f>IF(Sales[[#This Row],[Sale Price]]&gt;=1000,"High-Priority Client",IF(Sales[[#This Row],[Price Each]]&gt;=500,"Medium-Priority Client","Low-Priority Client"))</f>
        <v>Low-Priority Client</v>
      </c>
      <c r="G1773" s="15">
        <v>43474</v>
      </c>
      <c r="H1773" s="16" t="str">
        <f>TEXT(Sales[[#This Row],[Date]],"dddd")</f>
        <v>miércoles</v>
      </c>
      <c r="I1773" s="16" t="str">
        <f>"Q"&amp;ROUNDUP(MONTH(Sales[[#This Row],[Date]])/3,0)</f>
        <v>Q1</v>
      </c>
      <c r="J1773" s="17">
        <f>YEAR(Sales[[#This Row],[Date]])</f>
        <v>2019</v>
      </c>
      <c r="K1773" s="19">
        <v>0.71111111111111114</v>
      </c>
      <c r="L1773" s="4" t="s">
        <v>1746</v>
      </c>
      <c r="M1773" t="s">
        <v>30</v>
      </c>
      <c r="N1773" t="s">
        <v>38</v>
      </c>
      <c r="O1773" s="6" t="s">
        <v>47</v>
      </c>
    </row>
    <row r="1774" spans="1:15" x14ac:dyDescent="0.3">
      <c r="A1774">
        <v>142930</v>
      </c>
      <c r="B1774" t="s">
        <v>4</v>
      </c>
      <c r="C1774">
        <v>1</v>
      </c>
      <c r="D1774" s="1">
        <v>99.99</v>
      </c>
      <c r="E1774" s="1">
        <f>Sales[[#This Row],[Quantities]]*Sales[[#This Row],[Price Each]]</f>
        <v>99.99</v>
      </c>
      <c r="F1774" t="str">
        <f>IF(Sales[[#This Row],[Sale Price]]&gt;=1000,"High-Priority Client",IF(Sales[[#This Row],[Price Each]]&gt;=500,"Medium-Priority Client","Low-Priority Client"))</f>
        <v>Low-Priority Client</v>
      </c>
      <c r="G1774" s="15">
        <v>43479</v>
      </c>
      <c r="H1774" s="16" t="str">
        <f>TEXT(Sales[[#This Row],[Date]],"dddd")</f>
        <v>lunes</v>
      </c>
      <c r="I1774" s="16" t="str">
        <f>"Q"&amp;ROUNDUP(MONTH(Sales[[#This Row],[Date]])/3,0)</f>
        <v>Q1</v>
      </c>
      <c r="J1774" s="17">
        <f>YEAR(Sales[[#This Row],[Date]])</f>
        <v>2019</v>
      </c>
      <c r="K1774" s="19">
        <v>0.5</v>
      </c>
      <c r="L1774" s="4" t="s">
        <v>1747</v>
      </c>
      <c r="M1774" t="s">
        <v>29</v>
      </c>
      <c r="N1774" t="s">
        <v>43</v>
      </c>
      <c r="O1774" s="6" t="s">
        <v>54</v>
      </c>
    </row>
    <row r="1775" spans="1:15" x14ac:dyDescent="0.3">
      <c r="A1775">
        <v>142931</v>
      </c>
      <c r="B1775" t="s">
        <v>3</v>
      </c>
      <c r="C1775">
        <v>1</v>
      </c>
      <c r="D1775" s="1">
        <v>11.95</v>
      </c>
      <c r="E1775" s="1">
        <f>Sales[[#This Row],[Quantities]]*Sales[[#This Row],[Price Each]]</f>
        <v>11.95</v>
      </c>
      <c r="F1775" t="str">
        <f>IF(Sales[[#This Row],[Sale Price]]&gt;=1000,"High-Priority Client",IF(Sales[[#This Row],[Price Each]]&gt;=500,"Medium-Priority Client","Low-Priority Client"))</f>
        <v>Low-Priority Client</v>
      </c>
      <c r="G1775" s="15">
        <v>43491</v>
      </c>
      <c r="H1775" s="16" t="str">
        <f>TEXT(Sales[[#This Row],[Date]],"dddd")</f>
        <v>sábado</v>
      </c>
      <c r="I1775" s="16" t="str">
        <f>"Q"&amp;ROUNDUP(MONTH(Sales[[#This Row],[Date]])/3,0)</f>
        <v>Q1</v>
      </c>
      <c r="J1775" s="17">
        <f>YEAR(Sales[[#This Row],[Date]])</f>
        <v>2019</v>
      </c>
      <c r="K1775" s="19">
        <v>4.027777777777778E-2</v>
      </c>
      <c r="L1775" s="4" t="s">
        <v>1748</v>
      </c>
      <c r="M1775" t="s">
        <v>36</v>
      </c>
      <c r="N1775" t="s">
        <v>39</v>
      </c>
      <c r="O1775" s="6" t="s">
        <v>53</v>
      </c>
    </row>
    <row r="1776" spans="1:15" x14ac:dyDescent="0.3">
      <c r="A1776">
        <v>142932</v>
      </c>
      <c r="B1776" t="s">
        <v>19</v>
      </c>
      <c r="C1776">
        <v>1</v>
      </c>
      <c r="D1776" s="1">
        <v>400</v>
      </c>
      <c r="E1776" s="1">
        <f>Sales[[#This Row],[Quantities]]*Sales[[#This Row],[Price Each]]</f>
        <v>400</v>
      </c>
      <c r="F1776" t="str">
        <f>IF(Sales[[#This Row],[Sale Price]]&gt;=1000,"High-Priority Client",IF(Sales[[#This Row],[Price Each]]&gt;=500,"Medium-Priority Client","Low-Priority Client"))</f>
        <v>Low-Priority Client</v>
      </c>
      <c r="G1776" s="15">
        <v>43476</v>
      </c>
      <c r="H1776" s="16" t="str">
        <f>TEXT(Sales[[#This Row],[Date]],"dddd")</f>
        <v>viernes</v>
      </c>
      <c r="I1776" s="16" t="str">
        <f>"Q"&amp;ROUNDUP(MONTH(Sales[[#This Row],[Date]])/3,0)</f>
        <v>Q1</v>
      </c>
      <c r="J1776" s="17">
        <f>YEAR(Sales[[#This Row],[Date]])</f>
        <v>2019</v>
      </c>
      <c r="K1776" s="19">
        <v>0.43333333333333335</v>
      </c>
      <c r="L1776" s="4" t="s">
        <v>1749</v>
      </c>
      <c r="M1776" t="s">
        <v>35</v>
      </c>
      <c r="N1776" t="s">
        <v>42</v>
      </c>
      <c r="O1776" s="6" t="s">
        <v>52</v>
      </c>
    </row>
    <row r="1777" spans="1:15" x14ac:dyDescent="0.3">
      <c r="A1777">
        <v>142933</v>
      </c>
      <c r="B1777" t="s">
        <v>18</v>
      </c>
      <c r="C1777">
        <v>1</v>
      </c>
      <c r="D1777" s="1">
        <v>999.99</v>
      </c>
      <c r="E1777" s="1">
        <f>Sales[[#This Row],[Quantities]]*Sales[[#This Row],[Price Each]]</f>
        <v>999.99</v>
      </c>
      <c r="F1777" t="str">
        <f>IF(Sales[[#This Row],[Sale Price]]&gt;=1000,"High-Priority Client",IF(Sales[[#This Row],[Price Each]]&gt;=500,"Medium-Priority Client","Low-Priority Client"))</f>
        <v>Medium-Priority Client</v>
      </c>
      <c r="G1777" s="15">
        <v>43495</v>
      </c>
      <c r="H1777" s="16" t="str">
        <f>TEXT(Sales[[#This Row],[Date]],"dddd")</f>
        <v>miércoles</v>
      </c>
      <c r="I1777" s="16" t="str">
        <f>"Q"&amp;ROUNDUP(MONTH(Sales[[#This Row],[Date]])/3,0)</f>
        <v>Q1</v>
      </c>
      <c r="J1777" s="17">
        <f>YEAR(Sales[[#This Row],[Date]])</f>
        <v>2019</v>
      </c>
      <c r="K1777" s="19">
        <v>0.74583333333333324</v>
      </c>
      <c r="L1777" s="4" t="s">
        <v>1750</v>
      </c>
      <c r="M1777" t="s">
        <v>36</v>
      </c>
      <c r="N1777" t="s">
        <v>39</v>
      </c>
      <c r="O1777" s="6" t="s">
        <v>53</v>
      </c>
    </row>
    <row r="1778" spans="1:15" x14ac:dyDescent="0.3">
      <c r="A1778">
        <v>142934</v>
      </c>
      <c r="B1778" t="s">
        <v>8</v>
      </c>
      <c r="C1778">
        <v>1</v>
      </c>
      <c r="D1778" s="1">
        <v>14.95</v>
      </c>
      <c r="E1778" s="1">
        <f>Sales[[#This Row],[Quantities]]*Sales[[#This Row],[Price Each]]</f>
        <v>14.95</v>
      </c>
      <c r="F1778" t="str">
        <f>IF(Sales[[#This Row],[Sale Price]]&gt;=1000,"High-Priority Client",IF(Sales[[#This Row],[Price Each]]&gt;=500,"Medium-Priority Client","Low-Priority Client"))</f>
        <v>Low-Priority Client</v>
      </c>
      <c r="G1778" s="15">
        <v>43496</v>
      </c>
      <c r="H1778" s="16" t="str">
        <f>TEXT(Sales[[#This Row],[Date]],"dddd")</f>
        <v>jueves</v>
      </c>
      <c r="I1778" s="16" t="str">
        <f>"Q"&amp;ROUNDUP(MONTH(Sales[[#This Row],[Date]])/3,0)</f>
        <v>Q1</v>
      </c>
      <c r="J1778" s="17">
        <f>YEAR(Sales[[#This Row],[Date]])</f>
        <v>2019</v>
      </c>
      <c r="K1778" s="19">
        <v>0.86805555555555547</v>
      </c>
      <c r="L1778" s="4" t="s">
        <v>1751</v>
      </c>
      <c r="M1778" t="s">
        <v>28</v>
      </c>
      <c r="N1778" t="s">
        <v>40</v>
      </c>
      <c r="O1778" s="6" t="s">
        <v>45</v>
      </c>
    </row>
    <row r="1779" spans="1:15" x14ac:dyDescent="0.3">
      <c r="A1779">
        <v>142935</v>
      </c>
      <c r="B1779" t="s">
        <v>12</v>
      </c>
      <c r="C1779">
        <v>2</v>
      </c>
      <c r="D1779" s="1">
        <v>2.99</v>
      </c>
      <c r="E1779" s="1">
        <f>Sales[[#This Row],[Quantities]]*Sales[[#This Row],[Price Each]]</f>
        <v>5.98</v>
      </c>
      <c r="F1779" t="str">
        <f>IF(Sales[[#This Row],[Sale Price]]&gt;=1000,"High-Priority Client",IF(Sales[[#This Row],[Price Each]]&gt;=500,"Medium-Priority Client","Low-Priority Client"))</f>
        <v>Low-Priority Client</v>
      </c>
      <c r="G1779" s="15">
        <v>43479</v>
      </c>
      <c r="H1779" s="16" t="str">
        <f>TEXT(Sales[[#This Row],[Date]],"dddd")</f>
        <v>lunes</v>
      </c>
      <c r="I1779" s="16" t="str">
        <f>"Q"&amp;ROUNDUP(MONTH(Sales[[#This Row],[Date]])/3,0)</f>
        <v>Q1</v>
      </c>
      <c r="J1779" s="17">
        <f>YEAR(Sales[[#This Row],[Date]])</f>
        <v>2019</v>
      </c>
      <c r="K1779" s="19">
        <v>0.5395833333333333</v>
      </c>
      <c r="L1779" s="4" t="s">
        <v>1752</v>
      </c>
      <c r="M1779" t="s">
        <v>28</v>
      </c>
      <c r="N1779" t="s">
        <v>40</v>
      </c>
      <c r="O1779" s="6" t="s">
        <v>45</v>
      </c>
    </row>
    <row r="1780" spans="1:15" x14ac:dyDescent="0.3">
      <c r="A1780">
        <v>142936</v>
      </c>
      <c r="B1780" t="s">
        <v>4</v>
      </c>
      <c r="C1780">
        <v>1</v>
      </c>
      <c r="D1780" s="1">
        <v>99.99</v>
      </c>
      <c r="E1780" s="1">
        <f>Sales[[#This Row],[Quantities]]*Sales[[#This Row],[Price Each]]</f>
        <v>99.99</v>
      </c>
      <c r="F1780" t="str">
        <f>IF(Sales[[#This Row],[Sale Price]]&gt;=1000,"High-Priority Client",IF(Sales[[#This Row],[Price Each]]&gt;=500,"Medium-Priority Client","Low-Priority Client"))</f>
        <v>Low-Priority Client</v>
      </c>
      <c r="G1780" s="15">
        <v>43475</v>
      </c>
      <c r="H1780" s="16" t="str">
        <f>TEXT(Sales[[#This Row],[Date]],"dddd")</f>
        <v>jueves</v>
      </c>
      <c r="I1780" s="16" t="str">
        <f>"Q"&amp;ROUNDUP(MONTH(Sales[[#This Row],[Date]])/3,0)</f>
        <v>Q1</v>
      </c>
      <c r="J1780" s="17">
        <f>YEAR(Sales[[#This Row],[Date]])</f>
        <v>2019</v>
      </c>
      <c r="K1780" s="19">
        <v>0.7597222222222223</v>
      </c>
      <c r="L1780" s="4" t="s">
        <v>1753</v>
      </c>
      <c r="M1780" t="s">
        <v>34</v>
      </c>
      <c r="N1780" t="s">
        <v>44</v>
      </c>
      <c r="O1780" s="6" t="s">
        <v>51</v>
      </c>
    </row>
    <row r="1781" spans="1:15" x14ac:dyDescent="0.3">
      <c r="A1781">
        <v>142937</v>
      </c>
      <c r="B1781" t="s">
        <v>3</v>
      </c>
      <c r="C1781">
        <v>1</v>
      </c>
      <c r="D1781" s="1">
        <v>11.95</v>
      </c>
      <c r="E1781" s="1">
        <f>Sales[[#This Row],[Quantities]]*Sales[[#This Row],[Price Each]]</f>
        <v>11.95</v>
      </c>
      <c r="F1781" t="str">
        <f>IF(Sales[[#This Row],[Sale Price]]&gt;=1000,"High-Priority Client",IF(Sales[[#This Row],[Price Each]]&gt;=500,"Medium-Priority Client","Low-Priority Client"))</f>
        <v>Low-Priority Client</v>
      </c>
      <c r="G1781" s="15">
        <v>43496</v>
      </c>
      <c r="H1781" s="16" t="str">
        <f>TEXT(Sales[[#This Row],[Date]],"dddd")</f>
        <v>jueves</v>
      </c>
      <c r="I1781" s="16" t="str">
        <f>"Q"&amp;ROUNDUP(MONTH(Sales[[#This Row],[Date]])/3,0)</f>
        <v>Q1</v>
      </c>
      <c r="J1781" s="17">
        <f>YEAR(Sales[[#This Row],[Date]])</f>
        <v>2019</v>
      </c>
      <c r="K1781" s="19">
        <v>0.89166666666666661</v>
      </c>
      <c r="L1781" s="4" t="s">
        <v>1754</v>
      </c>
      <c r="M1781" t="s">
        <v>29</v>
      </c>
      <c r="N1781" t="s">
        <v>37</v>
      </c>
      <c r="O1781" s="6" t="s">
        <v>46</v>
      </c>
    </row>
    <row r="1782" spans="1:15" x14ac:dyDescent="0.3">
      <c r="A1782">
        <v>142938</v>
      </c>
      <c r="B1782" t="s">
        <v>16</v>
      </c>
      <c r="C1782">
        <v>1</v>
      </c>
      <c r="D1782" s="1">
        <v>109.99</v>
      </c>
      <c r="E1782" s="1">
        <f>Sales[[#This Row],[Quantities]]*Sales[[#This Row],[Price Each]]</f>
        <v>109.99</v>
      </c>
      <c r="F1782" t="str">
        <f>IF(Sales[[#This Row],[Sale Price]]&gt;=1000,"High-Priority Client",IF(Sales[[#This Row],[Price Each]]&gt;=500,"Medium-Priority Client","Low-Priority Client"))</f>
        <v>Low-Priority Client</v>
      </c>
      <c r="G1782" s="15">
        <v>43496</v>
      </c>
      <c r="H1782" s="16" t="str">
        <f>TEXT(Sales[[#This Row],[Date]],"dddd")</f>
        <v>jueves</v>
      </c>
      <c r="I1782" s="16" t="str">
        <f>"Q"&amp;ROUNDUP(MONTH(Sales[[#This Row],[Date]])/3,0)</f>
        <v>Q1</v>
      </c>
      <c r="J1782" s="17">
        <f>YEAR(Sales[[#This Row],[Date]])</f>
        <v>2019</v>
      </c>
      <c r="K1782" s="19">
        <v>0.48888888888888887</v>
      </c>
      <c r="L1782" s="4" t="s">
        <v>1755</v>
      </c>
      <c r="M1782" t="s">
        <v>28</v>
      </c>
      <c r="N1782" t="s">
        <v>40</v>
      </c>
      <c r="O1782" s="6" t="s">
        <v>45</v>
      </c>
    </row>
    <row r="1783" spans="1:15" x14ac:dyDescent="0.3">
      <c r="A1783">
        <v>142939</v>
      </c>
      <c r="B1783" t="s">
        <v>20</v>
      </c>
      <c r="C1783">
        <v>1</v>
      </c>
      <c r="D1783" s="1">
        <v>600</v>
      </c>
      <c r="E1783" s="1">
        <f>Sales[[#This Row],[Quantities]]*Sales[[#This Row],[Price Each]]</f>
        <v>600</v>
      </c>
      <c r="F1783" t="str">
        <f>IF(Sales[[#This Row],[Sale Price]]&gt;=1000,"High-Priority Client",IF(Sales[[#This Row],[Price Each]]&gt;=500,"Medium-Priority Client","Low-Priority Client"))</f>
        <v>Medium-Priority Client</v>
      </c>
      <c r="G1783" s="15">
        <v>43490</v>
      </c>
      <c r="H1783" s="16" t="str">
        <f>TEXT(Sales[[#This Row],[Date]],"dddd")</f>
        <v>viernes</v>
      </c>
      <c r="I1783" s="16" t="str">
        <f>"Q"&amp;ROUNDUP(MONTH(Sales[[#This Row],[Date]])/3,0)</f>
        <v>Q1</v>
      </c>
      <c r="J1783" s="17">
        <f>YEAR(Sales[[#This Row],[Date]])</f>
        <v>2019</v>
      </c>
      <c r="K1783" s="19">
        <v>0.52430555555555558</v>
      </c>
      <c r="L1783" s="4" t="s">
        <v>1756</v>
      </c>
      <c r="M1783" t="s">
        <v>30</v>
      </c>
      <c r="N1783" t="s">
        <v>38</v>
      </c>
      <c r="O1783" s="6" t="s">
        <v>47</v>
      </c>
    </row>
    <row r="1784" spans="1:15" x14ac:dyDescent="0.3">
      <c r="A1784">
        <v>142940</v>
      </c>
      <c r="B1784" t="s">
        <v>16</v>
      </c>
      <c r="C1784">
        <v>2</v>
      </c>
      <c r="D1784" s="1">
        <v>109.99</v>
      </c>
      <c r="E1784" s="1">
        <f>Sales[[#This Row],[Quantities]]*Sales[[#This Row],[Price Each]]</f>
        <v>219.98</v>
      </c>
      <c r="F1784" t="str">
        <f>IF(Sales[[#This Row],[Sale Price]]&gt;=1000,"High-Priority Client",IF(Sales[[#This Row],[Price Each]]&gt;=500,"Medium-Priority Client","Low-Priority Client"))</f>
        <v>Low-Priority Client</v>
      </c>
      <c r="G1784" s="15">
        <v>43477</v>
      </c>
      <c r="H1784" s="16" t="str">
        <f>TEXT(Sales[[#This Row],[Date]],"dddd")</f>
        <v>sábado</v>
      </c>
      <c r="I1784" s="16" t="str">
        <f>"Q"&amp;ROUNDUP(MONTH(Sales[[#This Row],[Date]])/3,0)</f>
        <v>Q1</v>
      </c>
      <c r="J1784" s="17">
        <f>YEAR(Sales[[#This Row],[Date]])</f>
        <v>2019</v>
      </c>
      <c r="K1784" s="19">
        <v>0.3611111111111111</v>
      </c>
      <c r="L1784" s="4" t="s">
        <v>1757</v>
      </c>
      <c r="M1784" t="s">
        <v>33</v>
      </c>
      <c r="N1784" t="s">
        <v>41</v>
      </c>
      <c r="O1784" s="6" t="s">
        <v>50</v>
      </c>
    </row>
    <row r="1785" spans="1:15" x14ac:dyDescent="0.3">
      <c r="A1785">
        <v>142941</v>
      </c>
      <c r="B1785" t="s">
        <v>10</v>
      </c>
      <c r="C1785">
        <v>1</v>
      </c>
      <c r="D1785" s="1">
        <v>3.84</v>
      </c>
      <c r="E1785" s="1">
        <f>Sales[[#This Row],[Quantities]]*Sales[[#This Row],[Price Each]]</f>
        <v>3.84</v>
      </c>
      <c r="F1785" t="str">
        <f>IF(Sales[[#This Row],[Sale Price]]&gt;=1000,"High-Priority Client",IF(Sales[[#This Row],[Price Each]]&gt;=500,"Medium-Priority Client","Low-Priority Client"))</f>
        <v>Low-Priority Client</v>
      </c>
      <c r="G1785" s="15">
        <v>43473</v>
      </c>
      <c r="H1785" s="16" t="str">
        <f>TEXT(Sales[[#This Row],[Date]],"dddd")</f>
        <v>martes</v>
      </c>
      <c r="I1785" s="16" t="str">
        <f>"Q"&amp;ROUNDUP(MONTH(Sales[[#This Row],[Date]])/3,0)</f>
        <v>Q1</v>
      </c>
      <c r="J1785" s="17">
        <f>YEAR(Sales[[#This Row],[Date]])</f>
        <v>2019</v>
      </c>
      <c r="K1785" s="19">
        <v>0.91666666666666663</v>
      </c>
      <c r="L1785" s="4" t="s">
        <v>1758</v>
      </c>
      <c r="M1785" t="s">
        <v>36</v>
      </c>
      <c r="N1785" t="s">
        <v>39</v>
      </c>
      <c r="O1785" s="6" t="s">
        <v>53</v>
      </c>
    </row>
    <row r="1786" spans="1:15" x14ac:dyDescent="0.3">
      <c r="A1786">
        <v>142942</v>
      </c>
      <c r="B1786" t="s">
        <v>15</v>
      </c>
      <c r="C1786">
        <v>1</v>
      </c>
      <c r="D1786" s="1">
        <v>149.99</v>
      </c>
      <c r="E1786" s="1">
        <f>Sales[[#This Row],[Quantities]]*Sales[[#This Row],[Price Each]]</f>
        <v>149.99</v>
      </c>
      <c r="F1786" t="str">
        <f>IF(Sales[[#This Row],[Sale Price]]&gt;=1000,"High-Priority Client",IF(Sales[[#This Row],[Price Each]]&gt;=500,"Medium-Priority Client","Low-Priority Client"))</f>
        <v>Low-Priority Client</v>
      </c>
      <c r="G1786" s="15">
        <v>43490</v>
      </c>
      <c r="H1786" s="16" t="str">
        <f>TEXT(Sales[[#This Row],[Date]],"dddd")</f>
        <v>viernes</v>
      </c>
      <c r="I1786" s="16" t="str">
        <f>"Q"&amp;ROUNDUP(MONTH(Sales[[#This Row],[Date]])/3,0)</f>
        <v>Q1</v>
      </c>
      <c r="J1786" s="17">
        <f>YEAR(Sales[[#This Row],[Date]])</f>
        <v>2019</v>
      </c>
      <c r="K1786" s="19">
        <v>3.6805555555555557E-2</v>
      </c>
      <c r="L1786" s="4" t="s">
        <v>1759</v>
      </c>
      <c r="M1786" t="s">
        <v>32</v>
      </c>
      <c r="N1786" t="s">
        <v>39</v>
      </c>
      <c r="O1786" s="6" t="s">
        <v>49</v>
      </c>
    </row>
    <row r="1787" spans="1:15" x14ac:dyDescent="0.3">
      <c r="A1787">
        <v>142943</v>
      </c>
      <c r="B1787" t="s">
        <v>6</v>
      </c>
      <c r="C1787">
        <v>1</v>
      </c>
      <c r="D1787" s="1">
        <v>11.99</v>
      </c>
      <c r="E1787" s="1">
        <f>Sales[[#This Row],[Quantities]]*Sales[[#This Row],[Price Each]]</f>
        <v>11.99</v>
      </c>
      <c r="F1787" t="str">
        <f>IF(Sales[[#This Row],[Sale Price]]&gt;=1000,"High-Priority Client",IF(Sales[[#This Row],[Price Each]]&gt;=500,"Medium-Priority Client","Low-Priority Client"))</f>
        <v>Low-Priority Client</v>
      </c>
      <c r="G1787" s="15">
        <v>43481</v>
      </c>
      <c r="H1787" s="16" t="str">
        <f>TEXT(Sales[[#This Row],[Date]],"dddd")</f>
        <v>miércoles</v>
      </c>
      <c r="I1787" s="16" t="str">
        <f>"Q"&amp;ROUNDUP(MONTH(Sales[[#This Row],[Date]])/3,0)</f>
        <v>Q1</v>
      </c>
      <c r="J1787" s="17">
        <f>YEAR(Sales[[#This Row],[Date]])</f>
        <v>2019</v>
      </c>
      <c r="K1787" s="19">
        <v>0.45902777777777781</v>
      </c>
      <c r="L1787" s="4" t="s">
        <v>1760</v>
      </c>
      <c r="M1787" t="s">
        <v>35</v>
      </c>
      <c r="N1787" t="s">
        <v>42</v>
      </c>
      <c r="O1787" s="6" t="s">
        <v>52</v>
      </c>
    </row>
    <row r="1788" spans="1:15" x14ac:dyDescent="0.3">
      <c r="A1788">
        <v>142944</v>
      </c>
      <c r="B1788" t="s">
        <v>8</v>
      </c>
      <c r="C1788">
        <v>1</v>
      </c>
      <c r="D1788" s="1">
        <v>14.95</v>
      </c>
      <c r="E1788" s="1">
        <f>Sales[[#This Row],[Quantities]]*Sales[[#This Row],[Price Each]]</f>
        <v>14.95</v>
      </c>
      <c r="F1788" t="str">
        <f>IF(Sales[[#This Row],[Sale Price]]&gt;=1000,"High-Priority Client",IF(Sales[[#This Row],[Price Each]]&gt;=500,"Medium-Priority Client","Low-Priority Client"))</f>
        <v>Low-Priority Client</v>
      </c>
      <c r="G1788" s="15">
        <v>43475</v>
      </c>
      <c r="H1788" s="16" t="str">
        <f>TEXT(Sales[[#This Row],[Date]],"dddd")</f>
        <v>jueves</v>
      </c>
      <c r="I1788" s="16" t="str">
        <f>"Q"&amp;ROUNDUP(MONTH(Sales[[#This Row],[Date]])/3,0)</f>
        <v>Q1</v>
      </c>
      <c r="J1788" s="17">
        <f>YEAR(Sales[[#This Row],[Date]])</f>
        <v>2019</v>
      </c>
      <c r="K1788" s="19">
        <v>0.9159722222222223</v>
      </c>
      <c r="L1788" s="4" t="s">
        <v>1761</v>
      </c>
      <c r="M1788" t="s">
        <v>30</v>
      </c>
      <c r="N1788" t="s">
        <v>38</v>
      </c>
      <c r="O1788" s="6" t="s">
        <v>47</v>
      </c>
    </row>
    <row r="1789" spans="1:15" x14ac:dyDescent="0.3">
      <c r="A1789">
        <v>142945</v>
      </c>
      <c r="B1789" t="s">
        <v>4</v>
      </c>
      <c r="C1789">
        <v>1</v>
      </c>
      <c r="D1789" s="1">
        <v>99.99</v>
      </c>
      <c r="E1789" s="1">
        <f>Sales[[#This Row],[Quantities]]*Sales[[#This Row],[Price Each]]</f>
        <v>99.99</v>
      </c>
      <c r="F1789" t="str">
        <f>IF(Sales[[#This Row],[Sale Price]]&gt;=1000,"High-Priority Client",IF(Sales[[#This Row],[Price Each]]&gt;=500,"Medium-Priority Client","Low-Priority Client"))</f>
        <v>Low-Priority Client</v>
      </c>
      <c r="G1789" s="15">
        <v>43469</v>
      </c>
      <c r="H1789" s="16" t="str">
        <f>TEXT(Sales[[#This Row],[Date]],"dddd")</f>
        <v>viernes</v>
      </c>
      <c r="I1789" s="16" t="str">
        <f>"Q"&amp;ROUNDUP(MONTH(Sales[[#This Row],[Date]])/3,0)</f>
        <v>Q1</v>
      </c>
      <c r="J1789" s="17">
        <f>YEAR(Sales[[#This Row],[Date]])</f>
        <v>2019</v>
      </c>
      <c r="K1789" s="19">
        <v>0.4694444444444445</v>
      </c>
      <c r="L1789" s="4" t="s">
        <v>1762</v>
      </c>
      <c r="M1789" t="s">
        <v>33</v>
      </c>
      <c r="N1789" t="s">
        <v>41</v>
      </c>
      <c r="O1789" s="6" t="s">
        <v>50</v>
      </c>
    </row>
    <row r="1790" spans="1:15" x14ac:dyDescent="0.3">
      <c r="A1790">
        <v>142946</v>
      </c>
      <c r="B1790" t="s">
        <v>12</v>
      </c>
      <c r="C1790">
        <v>1</v>
      </c>
      <c r="D1790" s="1">
        <v>2.99</v>
      </c>
      <c r="E1790" s="1">
        <f>Sales[[#This Row],[Quantities]]*Sales[[#This Row],[Price Each]]</f>
        <v>2.99</v>
      </c>
      <c r="F1790" t="str">
        <f>IF(Sales[[#This Row],[Sale Price]]&gt;=1000,"High-Priority Client",IF(Sales[[#This Row],[Price Each]]&gt;=500,"Medium-Priority Client","Low-Priority Client"))</f>
        <v>Low-Priority Client</v>
      </c>
      <c r="G1790" s="15">
        <v>43496</v>
      </c>
      <c r="H1790" s="16" t="str">
        <f>TEXT(Sales[[#This Row],[Date]],"dddd")</f>
        <v>jueves</v>
      </c>
      <c r="I1790" s="16" t="str">
        <f>"Q"&amp;ROUNDUP(MONTH(Sales[[#This Row],[Date]])/3,0)</f>
        <v>Q1</v>
      </c>
      <c r="J1790" s="17">
        <f>YEAR(Sales[[#This Row],[Date]])</f>
        <v>2019</v>
      </c>
      <c r="K1790" s="19">
        <v>0.53125</v>
      </c>
      <c r="L1790" s="4" t="s">
        <v>1763</v>
      </c>
      <c r="M1790" t="s">
        <v>32</v>
      </c>
      <c r="N1790" t="s">
        <v>39</v>
      </c>
      <c r="O1790" s="6" t="s">
        <v>49</v>
      </c>
    </row>
    <row r="1791" spans="1:15" x14ac:dyDescent="0.3">
      <c r="A1791">
        <v>142947</v>
      </c>
      <c r="B1791" t="s">
        <v>10</v>
      </c>
      <c r="C1791">
        <v>1</v>
      </c>
      <c r="D1791" s="1">
        <v>3.84</v>
      </c>
      <c r="E1791" s="1">
        <f>Sales[[#This Row],[Quantities]]*Sales[[#This Row],[Price Each]]</f>
        <v>3.84</v>
      </c>
      <c r="F1791" t="str">
        <f>IF(Sales[[#This Row],[Sale Price]]&gt;=1000,"High-Priority Client",IF(Sales[[#This Row],[Price Each]]&gt;=500,"Medium-Priority Client","Low-Priority Client"))</f>
        <v>Low-Priority Client</v>
      </c>
      <c r="G1791" s="15">
        <v>43466</v>
      </c>
      <c r="H1791" s="16" t="str">
        <f>TEXT(Sales[[#This Row],[Date]],"dddd")</f>
        <v>martes</v>
      </c>
      <c r="I1791" s="16" t="str">
        <f>"Q"&amp;ROUNDUP(MONTH(Sales[[#This Row],[Date]])/3,0)</f>
        <v>Q1</v>
      </c>
      <c r="J1791" s="17">
        <f>YEAR(Sales[[#This Row],[Date]])</f>
        <v>2019</v>
      </c>
      <c r="K1791" s="19">
        <v>0.56319444444444444</v>
      </c>
      <c r="L1791" s="4" t="s">
        <v>1764</v>
      </c>
      <c r="M1791" t="s">
        <v>35</v>
      </c>
      <c r="N1791" t="s">
        <v>42</v>
      </c>
      <c r="O1791" s="6" t="s">
        <v>52</v>
      </c>
    </row>
    <row r="1792" spans="1:15" x14ac:dyDescent="0.3">
      <c r="A1792">
        <v>142948</v>
      </c>
      <c r="B1792" t="s">
        <v>12</v>
      </c>
      <c r="C1792">
        <v>1</v>
      </c>
      <c r="D1792" s="1">
        <v>2.99</v>
      </c>
      <c r="E1792" s="1">
        <f>Sales[[#This Row],[Quantities]]*Sales[[#This Row],[Price Each]]</f>
        <v>2.99</v>
      </c>
      <c r="F1792" t="str">
        <f>IF(Sales[[#This Row],[Sale Price]]&gt;=1000,"High-Priority Client",IF(Sales[[#This Row],[Price Each]]&gt;=500,"Medium-Priority Client","Low-Priority Client"))</f>
        <v>Low-Priority Client</v>
      </c>
      <c r="G1792" s="15">
        <v>43496</v>
      </c>
      <c r="H1792" s="16" t="str">
        <f>TEXT(Sales[[#This Row],[Date]],"dddd")</f>
        <v>jueves</v>
      </c>
      <c r="I1792" s="16" t="str">
        <f>"Q"&amp;ROUNDUP(MONTH(Sales[[#This Row],[Date]])/3,0)</f>
        <v>Q1</v>
      </c>
      <c r="J1792" s="17">
        <f>YEAR(Sales[[#This Row],[Date]])</f>
        <v>2019</v>
      </c>
      <c r="K1792" s="19">
        <v>0.65486111111111112</v>
      </c>
      <c r="L1792" s="4" t="s">
        <v>1765</v>
      </c>
      <c r="M1792" t="s">
        <v>36</v>
      </c>
      <c r="N1792" t="s">
        <v>39</v>
      </c>
      <c r="O1792" s="6" t="s">
        <v>53</v>
      </c>
    </row>
    <row r="1793" spans="1:15" x14ac:dyDescent="0.3">
      <c r="A1793">
        <v>142949</v>
      </c>
      <c r="B1793" t="s">
        <v>15</v>
      </c>
      <c r="C1793">
        <v>1</v>
      </c>
      <c r="D1793" s="1">
        <v>149.99</v>
      </c>
      <c r="E1793" s="1">
        <f>Sales[[#This Row],[Quantities]]*Sales[[#This Row],[Price Each]]</f>
        <v>149.99</v>
      </c>
      <c r="F1793" t="str">
        <f>IF(Sales[[#This Row],[Sale Price]]&gt;=1000,"High-Priority Client",IF(Sales[[#This Row],[Price Each]]&gt;=500,"Medium-Priority Client","Low-Priority Client"))</f>
        <v>Low-Priority Client</v>
      </c>
      <c r="G1793" s="15">
        <v>43469</v>
      </c>
      <c r="H1793" s="16" t="str">
        <f>TEXT(Sales[[#This Row],[Date]],"dddd")</f>
        <v>viernes</v>
      </c>
      <c r="I1793" s="16" t="str">
        <f>"Q"&amp;ROUNDUP(MONTH(Sales[[#This Row],[Date]])/3,0)</f>
        <v>Q1</v>
      </c>
      <c r="J1793" s="17">
        <f>YEAR(Sales[[#This Row],[Date]])</f>
        <v>2019</v>
      </c>
      <c r="K1793" s="19">
        <v>0.60069444444444442</v>
      </c>
      <c r="L1793" s="4" t="s">
        <v>1766</v>
      </c>
      <c r="M1793" t="s">
        <v>35</v>
      </c>
      <c r="N1793" t="s">
        <v>42</v>
      </c>
      <c r="O1793" s="6" t="s">
        <v>52</v>
      </c>
    </row>
    <row r="1794" spans="1:15" x14ac:dyDescent="0.3">
      <c r="A1794">
        <v>142950</v>
      </c>
      <c r="B1794" t="s">
        <v>10</v>
      </c>
      <c r="C1794">
        <v>1</v>
      </c>
      <c r="D1794" s="1">
        <v>3.84</v>
      </c>
      <c r="E1794" s="1">
        <f>Sales[[#This Row],[Quantities]]*Sales[[#This Row],[Price Each]]</f>
        <v>3.84</v>
      </c>
      <c r="F1794" t="str">
        <f>IF(Sales[[#This Row],[Sale Price]]&gt;=1000,"High-Priority Client",IF(Sales[[#This Row],[Price Each]]&gt;=500,"Medium-Priority Client","Low-Priority Client"))</f>
        <v>Low-Priority Client</v>
      </c>
      <c r="G1794" s="15">
        <v>43492</v>
      </c>
      <c r="H1794" s="16" t="str">
        <f>TEXT(Sales[[#This Row],[Date]],"dddd")</f>
        <v>domingo</v>
      </c>
      <c r="I1794" s="16" t="str">
        <f>"Q"&amp;ROUNDUP(MONTH(Sales[[#This Row],[Date]])/3,0)</f>
        <v>Q1</v>
      </c>
      <c r="J1794" s="17">
        <f>YEAR(Sales[[#This Row],[Date]])</f>
        <v>2019</v>
      </c>
      <c r="K1794" s="19">
        <v>0.42291666666666666</v>
      </c>
      <c r="L1794" s="4" t="s">
        <v>1767</v>
      </c>
      <c r="M1794" t="s">
        <v>29</v>
      </c>
      <c r="N1794" t="s">
        <v>43</v>
      </c>
      <c r="O1794" s="6" t="s">
        <v>54</v>
      </c>
    </row>
    <row r="1795" spans="1:15" x14ac:dyDescent="0.3">
      <c r="A1795">
        <v>142951</v>
      </c>
      <c r="B1795" t="s">
        <v>14</v>
      </c>
      <c r="C1795">
        <v>1</v>
      </c>
      <c r="D1795" s="1">
        <v>300</v>
      </c>
      <c r="E1795" s="1">
        <f>Sales[[#This Row],[Quantities]]*Sales[[#This Row],[Price Each]]</f>
        <v>300</v>
      </c>
      <c r="F1795" t="str">
        <f>IF(Sales[[#This Row],[Sale Price]]&gt;=1000,"High-Priority Client",IF(Sales[[#This Row],[Price Each]]&gt;=500,"Medium-Priority Client","Low-Priority Client"))</f>
        <v>Low-Priority Client</v>
      </c>
      <c r="G1795" s="15">
        <v>43492</v>
      </c>
      <c r="H1795" s="16" t="str">
        <f>TEXT(Sales[[#This Row],[Date]],"dddd")</f>
        <v>domingo</v>
      </c>
      <c r="I1795" s="16" t="str">
        <f>"Q"&amp;ROUNDUP(MONTH(Sales[[#This Row],[Date]])/3,0)</f>
        <v>Q1</v>
      </c>
      <c r="J1795" s="17">
        <f>YEAR(Sales[[#This Row],[Date]])</f>
        <v>2019</v>
      </c>
      <c r="K1795" s="19">
        <v>0.63888888888888895</v>
      </c>
      <c r="L1795" s="4" t="s">
        <v>1768</v>
      </c>
      <c r="M1795" t="s">
        <v>36</v>
      </c>
      <c r="N1795" t="s">
        <v>39</v>
      </c>
      <c r="O1795" s="6" t="s">
        <v>53</v>
      </c>
    </row>
    <row r="1796" spans="1:15" x14ac:dyDescent="0.3">
      <c r="A1796">
        <v>142952</v>
      </c>
      <c r="B1796" t="s">
        <v>9</v>
      </c>
      <c r="C1796">
        <v>1</v>
      </c>
      <c r="D1796" s="1">
        <v>389.99</v>
      </c>
      <c r="E1796" s="1">
        <f>Sales[[#This Row],[Quantities]]*Sales[[#This Row],[Price Each]]</f>
        <v>389.99</v>
      </c>
      <c r="F1796" t="str">
        <f>IF(Sales[[#This Row],[Sale Price]]&gt;=1000,"High-Priority Client",IF(Sales[[#This Row],[Price Each]]&gt;=500,"Medium-Priority Client","Low-Priority Client"))</f>
        <v>Low-Priority Client</v>
      </c>
      <c r="G1796" s="15">
        <v>43469</v>
      </c>
      <c r="H1796" s="16" t="str">
        <f>TEXT(Sales[[#This Row],[Date]],"dddd")</f>
        <v>viernes</v>
      </c>
      <c r="I1796" s="16" t="str">
        <f>"Q"&amp;ROUNDUP(MONTH(Sales[[#This Row],[Date]])/3,0)</f>
        <v>Q1</v>
      </c>
      <c r="J1796" s="17">
        <f>YEAR(Sales[[#This Row],[Date]])</f>
        <v>2019</v>
      </c>
      <c r="K1796" s="19">
        <v>0.51388888888888895</v>
      </c>
      <c r="L1796" s="4" t="s">
        <v>218</v>
      </c>
      <c r="M1796" t="s">
        <v>34</v>
      </c>
      <c r="N1796" t="s">
        <v>44</v>
      </c>
      <c r="O1796" s="6" t="s">
        <v>51</v>
      </c>
    </row>
    <row r="1797" spans="1:15" x14ac:dyDescent="0.3">
      <c r="A1797">
        <v>142953</v>
      </c>
      <c r="B1797" t="s">
        <v>12</v>
      </c>
      <c r="C1797">
        <v>1</v>
      </c>
      <c r="D1797" s="1">
        <v>2.99</v>
      </c>
      <c r="E1797" s="1">
        <f>Sales[[#This Row],[Quantities]]*Sales[[#This Row],[Price Each]]</f>
        <v>2.99</v>
      </c>
      <c r="F1797" t="str">
        <f>IF(Sales[[#This Row],[Sale Price]]&gt;=1000,"High-Priority Client",IF(Sales[[#This Row],[Price Each]]&gt;=500,"Medium-Priority Client","Low-Priority Client"))</f>
        <v>Low-Priority Client</v>
      </c>
      <c r="G1797" s="15">
        <v>43469</v>
      </c>
      <c r="H1797" s="16" t="str">
        <f>TEXT(Sales[[#This Row],[Date]],"dddd")</f>
        <v>viernes</v>
      </c>
      <c r="I1797" s="16" t="str">
        <f>"Q"&amp;ROUNDUP(MONTH(Sales[[#This Row],[Date]])/3,0)</f>
        <v>Q1</v>
      </c>
      <c r="J1797" s="17">
        <f>YEAR(Sales[[#This Row],[Date]])</f>
        <v>2019</v>
      </c>
      <c r="K1797" s="19">
        <v>0.58888888888888891</v>
      </c>
      <c r="L1797" s="4" t="s">
        <v>1769</v>
      </c>
      <c r="M1797" t="s">
        <v>36</v>
      </c>
      <c r="N1797" t="s">
        <v>39</v>
      </c>
      <c r="O1797" s="6" t="s">
        <v>53</v>
      </c>
    </row>
    <row r="1798" spans="1:15" x14ac:dyDescent="0.3">
      <c r="A1798">
        <v>142954</v>
      </c>
      <c r="B1798" t="s">
        <v>11</v>
      </c>
      <c r="C1798">
        <v>1</v>
      </c>
      <c r="D1798" s="1">
        <v>150</v>
      </c>
      <c r="E1798" s="1">
        <f>Sales[[#This Row],[Quantities]]*Sales[[#This Row],[Price Each]]</f>
        <v>150</v>
      </c>
      <c r="F1798" t="str">
        <f>IF(Sales[[#This Row],[Sale Price]]&gt;=1000,"High-Priority Client",IF(Sales[[#This Row],[Price Each]]&gt;=500,"Medium-Priority Client","Low-Priority Client"))</f>
        <v>Low-Priority Client</v>
      </c>
      <c r="G1798" s="15">
        <v>43487</v>
      </c>
      <c r="H1798" s="16" t="str">
        <f>TEXT(Sales[[#This Row],[Date]],"dddd")</f>
        <v>martes</v>
      </c>
      <c r="I1798" s="16" t="str">
        <f>"Q"&amp;ROUNDUP(MONTH(Sales[[#This Row],[Date]])/3,0)</f>
        <v>Q1</v>
      </c>
      <c r="J1798" s="17">
        <f>YEAR(Sales[[#This Row],[Date]])</f>
        <v>2019</v>
      </c>
      <c r="K1798" s="19">
        <v>0.53333333333333333</v>
      </c>
      <c r="L1798" s="4" t="s">
        <v>1770</v>
      </c>
      <c r="M1798" t="s">
        <v>33</v>
      </c>
      <c r="N1798" t="s">
        <v>41</v>
      </c>
      <c r="O1798" s="6" t="s">
        <v>50</v>
      </c>
    </row>
    <row r="1799" spans="1:15" x14ac:dyDescent="0.3">
      <c r="A1799">
        <v>142955</v>
      </c>
      <c r="B1799" t="s">
        <v>10</v>
      </c>
      <c r="C1799">
        <v>2</v>
      </c>
      <c r="D1799" s="1">
        <v>3.84</v>
      </c>
      <c r="E1799" s="1">
        <f>Sales[[#This Row],[Quantities]]*Sales[[#This Row],[Price Each]]</f>
        <v>7.68</v>
      </c>
      <c r="F1799" t="str">
        <f>IF(Sales[[#This Row],[Sale Price]]&gt;=1000,"High-Priority Client",IF(Sales[[#This Row],[Price Each]]&gt;=500,"Medium-Priority Client","Low-Priority Client"))</f>
        <v>Low-Priority Client</v>
      </c>
      <c r="G1799" s="15">
        <v>43471</v>
      </c>
      <c r="H1799" s="16" t="str">
        <f>TEXT(Sales[[#This Row],[Date]],"dddd")</f>
        <v>domingo</v>
      </c>
      <c r="I1799" s="16" t="str">
        <f>"Q"&amp;ROUNDUP(MONTH(Sales[[#This Row],[Date]])/3,0)</f>
        <v>Q1</v>
      </c>
      <c r="J1799" s="17">
        <f>YEAR(Sales[[#This Row],[Date]])</f>
        <v>2019</v>
      </c>
      <c r="K1799" s="19">
        <v>0.89722222222222225</v>
      </c>
      <c r="L1799" s="4" t="s">
        <v>1771</v>
      </c>
      <c r="M1799" t="s">
        <v>32</v>
      </c>
      <c r="N1799" t="s">
        <v>39</v>
      </c>
      <c r="O1799" s="6" t="s">
        <v>49</v>
      </c>
    </row>
    <row r="1800" spans="1:15" x14ac:dyDescent="0.3">
      <c r="A1800">
        <v>142956</v>
      </c>
      <c r="B1800" t="s">
        <v>11</v>
      </c>
      <c r="C1800">
        <v>1</v>
      </c>
      <c r="D1800" s="1">
        <v>150</v>
      </c>
      <c r="E1800" s="1">
        <f>Sales[[#This Row],[Quantities]]*Sales[[#This Row],[Price Each]]</f>
        <v>150</v>
      </c>
      <c r="F1800" t="str">
        <f>IF(Sales[[#This Row],[Sale Price]]&gt;=1000,"High-Priority Client",IF(Sales[[#This Row],[Price Each]]&gt;=500,"Medium-Priority Client","Low-Priority Client"))</f>
        <v>Low-Priority Client</v>
      </c>
      <c r="G1800" s="15">
        <v>43468</v>
      </c>
      <c r="H1800" s="16" t="str">
        <f>TEXT(Sales[[#This Row],[Date]],"dddd")</f>
        <v>jueves</v>
      </c>
      <c r="I1800" s="16" t="str">
        <f>"Q"&amp;ROUNDUP(MONTH(Sales[[#This Row],[Date]])/3,0)</f>
        <v>Q1</v>
      </c>
      <c r="J1800" s="17">
        <f>YEAR(Sales[[#This Row],[Date]])</f>
        <v>2019</v>
      </c>
      <c r="K1800" s="19">
        <v>0.34791666666666665</v>
      </c>
      <c r="L1800" s="4" t="s">
        <v>1772</v>
      </c>
      <c r="M1800" t="s">
        <v>31</v>
      </c>
      <c r="N1800" t="s">
        <v>38</v>
      </c>
      <c r="O1800" s="6" t="s">
        <v>48</v>
      </c>
    </row>
    <row r="1801" spans="1:15" x14ac:dyDescent="0.3">
      <c r="A1801">
        <v>142957</v>
      </c>
      <c r="B1801" t="s">
        <v>11</v>
      </c>
      <c r="C1801">
        <v>1</v>
      </c>
      <c r="D1801" s="1">
        <v>150</v>
      </c>
      <c r="E1801" s="1">
        <f>Sales[[#This Row],[Quantities]]*Sales[[#This Row],[Price Each]]</f>
        <v>150</v>
      </c>
      <c r="F1801" t="str">
        <f>IF(Sales[[#This Row],[Sale Price]]&gt;=1000,"High-Priority Client",IF(Sales[[#This Row],[Price Each]]&gt;=500,"Medium-Priority Client","Low-Priority Client"))</f>
        <v>Low-Priority Client</v>
      </c>
      <c r="G1801" s="15">
        <v>43491</v>
      </c>
      <c r="H1801" s="16" t="str">
        <f>TEXT(Sales[[#This Row],[Date]],"dddd")</f>
        <v>sábado</v>
      </c>
      <c r="I1801" s="16" t="str">
        <f>"Q"&amp;ROUNDUP(MONTH(Sales[[#This Row],[Date]])/3,0)</f>
        <v>Q1</v>
      </c>
      <c r="J1801" s="17">
        <f>YEAR(Sales[[#This Row],[Date]])</f>
        <v>2019</v>
      </c>
      <c r="K1801" s="19">
        <v>0.72638888888888886</v>
      </c>
      <c r="L1801" s="4" t="s">
        <v>1773</v>
      </c>
      <c r="M1801" t="s">
        <v>30</v>
      </c>
      <c r="N1801" t="s">
        <v>38</v>
      </c>
      <c r="O1801" s="6" t="s">
        <v>47</v>
      </c>
    </row>
    <row r="1802" spans="1:15" x14ac:dyDescent="0.3">
      <c r="A1802">
        <v>142958</v>
      </c>
      <c r="B1802" t="s">
        <v>9</v>
      </c>
      <c r="C1802">
        <v>1</v>
      </c>
      <c r="D1802" s="1">
        <v>389.99</v>
      </c>
      <c r="E1802" s="1">
        <f>Sales[[#This Row],[Quantities]]*Sales[[#This Row],[Price Each]]</f>
        <v>389.99</v>
      </c>
      <c r="F1802" t="str">
        <f>IF(Sales[[#This Row],[Sale Price]]&gt;=1000,"High-Priority Client",IF(Sales[[#This Row],[Price Each]]&gt;=500,"Medium-Priority Client","Low-Priority Client"))</f>
        <v>Low-Priority Client</v>
      </c>
      <c r="G1802" s="15">
        <v>43470</v>
      </c>
      <c r="H1802" s="16" t="str">
        <f>TEXT(Sales[[#This Row],[Date]],"dddd")</f>
        <v>sábado</v>
      </c>
      <c r="I1802" s="16" t="str">
        <f>"Q"&amp;ROUNDUP(MONTH(Sales[[#This Row],[Date]])/3,0)</f>
        <v>Q1</v>
      </c>
      <c r="J1802" s="17">
        <f>YEAR(Sales[[#This Row],[Date]])</f>
        <v>2019</v>
      </c>
      <c r="K1802" s="19">
        <v>0.9902777777777777</v>
      </c>
      <c r="L1802" s="4" t="s">
        <v>1774</v>
      </c>
      <c r="M1802" t="s">
        <v>34</v>
      </c>
      <c r="N1802" t="s">
        <v>44</v>
      </c>
      <c r="O1802" s="6" t="s">
        <v>51</v>
      </c>
    </row>
    <row r="1803" spans="1:15" x14ac:dyDescent="0.3">
      <c r="A1803">
        <v>142959</v>
      </c>
      <c r="B1803" t="s">
        <v>11</v>
      </c>
      <c r="C1803">
        <v>1</v>
      </c>
      <c r="D1803" s="1">
        <v>150</v>
      </c>
      <c r="E1803" s="1">
        <f>Sales[[#This Row],[Quantities]]*Sales[[#This Row],[Price Each]]</f>
        <v>150</v>
      </c>
      <c r="F1803" t="str">
        <f>IF(Sales[[#This Row],[Sale Price]]&gt;=1000,"High-Priority Client",IF(Sales[[#This Row],[Price Each]]&gt;=500,"Medium-Priority Client","Low-Priority Client"))</f>
        <v>Low-Priority Client</v>
      </c>
      <c r="G1803" s="15">
        <v>43482</v>
      </c>
      <c r="H1803" s="16" t="str">
        <f>TEXT(Sales[[#This Row],[Date]],"dddd")</f>
        <v>jueves</v>
      </c>
      <c r="I1803" s="16" t="str">
        <f>"Q"&amp;ROUNDUP(MONTH(Sales[[#This Row],[Date]])/3,0)</f>
        <v>Q1</v>
      </c>
      <c r="J1803" s="17">
        <f>YEAR(Sales[[#This Row],[Date]])</f>
        <v>2019</v>
      </c>
      <c r="K1803" s="19">
        <v>0.32430555555555557</v>
      </c>
      <c r="L1803" s="4" t="s">
        <v>1775</v>
      </c>
      <c r="M1803" t="s">
        <v>29</v>
      </c>
      <c r="N1803" t="s">
        <v>43</v>
      </c>
      <c r="O1803" s="6" t="s">
        <v>54</v>
      </c>
    </row>
    <row r="1804" spans="1:15" x14ac:dyDescent="0.3">
      <c r="A1804">
        <v>142960</v>
      </c>
      <c r="B1804" t="s">
        <v>12</v>
      </c>
      <c r="C1804">
        <v>1</v>
      </c>
      <c r="D1804" s="1">
        <v>2.99</v>
      </c>
      <c r="E1804" s="1">
        <f>Sales[[#This Row],[Quantities]]*Sales[[#This Row],[Price Each]]</f>
        <v>2.99</v>
      </c>
      <c r="F1804" t="str">
        <f>IF(Sales[[#This Row],[Sale Price]]&gt;=1000,"High-Priority Client",IF(Sales[[#This Row],[Price Each]]&gt;=500,"Medium-Priority Client","Low-Priority Client"))</f>
        <v>Low-Priority Client</v>
      </c>
      <c r="G1804" s="15">
        <v>43485</v>
      </c>
      <c r="H1804" s="16" t="str">
        <f>TEXT(Sales[[#This Row],[Date]],"dddd")</f>
        <v>domingo</v>
      </c>
      <c r="I1804" s="16" t="str">
        <f>"Q"&amp;ROUNDUP(MONTH(Sales[[#This Row],[Date]])/3,0)</f>
        <v>Q1</v>
      </c>
      <c r="J1804" s="17">
        <f>YEAR(Sales[[#This Row],[Date]])</f>
        <v>2019</v>
      </c>
      <c r="K1804" s="19">
        <v>0.41111111111111115</v>
      </c>
      <c r="L1804" s="4" t="s">
        <v>1776</v>
      </c>
      <c r="M1804" t="s">
        <v>30</v>
      </c>
      <c r="N1804" t="s">
        <v>38</v>
      </c>
      <c r="O1804" s="6" t="s">
        <v>47</v>
      </c>
    </row>
    <row r="1805" spans="1:15" x14ac:dyDescent="0.3">
      <c r="A1805">
        <v>142961</v>
      </c>
      <c r="B1805" t="s">
        <v>11</v>
      </c>
      <c r="C1805">
        <v>1</v>
      </c>
      <c r="D1805" s="1">
        <v>150</v>
      </c>
      <c r="E1805" s="1">
        <f>Sales[[#This Row],[Quantities]]*Sales[[#This Row],[Price Each]]</f>
        <v>150</v>
      </c>
      <c r="F1805" t="str">
        <f>IF(Sales[[#This Row],[Sale Price]]&gt;=1000,"High-Priority Client",IF(Sales[[#This Row],[Price Each]]&gt;=500,"Medium-Priority Client","Low-Priority Client"))</f>
        <v>Low-Priority Client</v>
      </c>
      <c r="G1805" s="15">
        <v>43492</v>
      </c>
      <c r="H1805" s="16" t="str">
        <f>TEXT(Sales[[#This Row],[Date]],"dddd")</f>
        <v>domingo</v>
      </c>
      <c r="I1805" s="16" t="str">
        <f>"Q"&amp;ROUNDUP(MONTH(Sales[[#This Row],[Date]])/3,0)</f>
        <v>Q1</v>
      </c>
      <c r="J1805" s="17">
        <f>YEAR(Sales[[#This Row],[Date]])</f>
        <v>2019</v>
      </c>
      <c r="K1805" s="19">
        <v>0.34652777777777777</v>
      </c>
      <c r="L1805" s="4" t="s">
        <v>1777</v>
      </c>
      <c r="M1805" t="s">
        <v>31</v>
      </c>
      <c r="N1805" t="s">
        <v>38</v>
      </c>
      <c r="O1805" s="6" t="s">
        <v>48</v>
      </c>
    </row>
    <row r="1806" spans="1:15" x14ac:dyDescent="0.3">
      <c r="A1806">
        <v>142962</v>
      </c>
      <c r="B1806" t="s">
        <v>3</v>
      </c>
      <c r="C1806">
        <v>1</v>
      </c>
      <c r="D1806" s="1">
        <v>11.95</v>
      </c>
      <c r="E1806" s="1">
        <f>Sales[[#This Row],[Quantities]]*Sales[[#This Row],[Price Each]]</f>
        <v>11.95</v>
      </c>
      <c r="F1806" t="str">
        <f>IF(Sales[[#This Row],[Sale Price]]&gt;=1000,"High-Priority Client",IF(Sales[[#This Row],[Price Each]]&gt;=500,"Medium-Priority Client","Low-Priority Client"))</f>
        <v>Low-Priority Client</v>
      </c>
      <c r="G1806" s="15">
        <v>43476</v>
      </c>
      <c r="H1806" s="16" t="str">
        <f>TEXT(Sales[[#This Row],[Date]],"dddd")</f>
        <v>viernes</v>
      </c>
      <c r="I1806" s="16" t="str">
        <f>"Q"&amp;ROUNDUP(MONTH(Sales[[#This Row],[Date]])/3,0)</f>
        <v>Q1</v>
      </c>
      <c r="J1806" s="17">
        <f>YEAR(Sales[[#This Row],[Date]])</f>
        <v>2019</v>
      </c>
      <c r="K1806" s="19">
        <v>0.96111111111111114</v>
      </c>
      <c r="L1806" s="4" t="s">
        <v>1778</v>
      </c>
      <c r="M1806" t="s">
        <v>34</v>
      </c>
      <c r="N1806" t="s">
        <v>44</v>
      </c>
      <c r="O1806" s="6" t="s">
        <v>51</v>
      </c>
    </row>
    <row r="1807" spans="1:15" x14ac:dyDescent="0.3">
      <c r="A1807">
        <v>142963</v>
      </c>
      <c r="B1807" t="s">
        <v>6</v>
      </c>
      <c r="C1807">
        <v>1</v>
      </c>
      <c r="D1807" s="1">
        <v>11.99</v>
      </c>
      <c r="E1807" s="1">
        <f>Sales[[#This Row],[Quantities]]*Sales[[#This Row],[Price Each]]</f>
        <v>11.99</v>
      </c>
      <c r="F1807" t="str">
        <f>IF(Sales[[#This Row],[Sale Price]]&gt;=1000,"High-Priority Client",IF(Sales[[#This Row],[Price Each]]&gt;=500,"Medium-Priority Client","Low-Priority Client"))</f>
        <v>Low-Priority Client</v>
      </c>
      <c r="G1807" s="15">
        <v>43479</v>
      </c>
      <c r="H1807" s="16" t="str">
        <f>TEXT(Sales[[#This Row],[Date]],"dddd")</f>
        <v>lunes</v>
      </c>
      <c r="I1807" s="16" t="str">
        <f>"Q"&amp;ROUNDUP(MONTH(Sales[[#This Row],[Date]])/3,0)</f>
        <v>Q1</v>
      </c>
      <c r="J1807" s="17">
        <f>YEAR(Sales[[#This Row],[Date]])</f>
        <v>2019</v>
      </c>
      <c r="K1807" s="19">
        <v>0.71666666666666667</v>
      </c>
      <c r="L1807" s="4" t="s">
        <v>1779</v>
      </c>
      <c r="M1807" t="s">
        <v>35</v>
      </c>
      <c r="N1807" t="s">
        <v>42</v>
      </c>
      <c r="O1807" s="6" t="s">
        <v>52</v>
      </c>
    </row>
    <row r="1808" spans="1:15" x14ac:dyDescent="0.3">
      <c r="A1808">
        <v>142964</v>
      </c>
      <c r="B1808" t="s">
        <v>16</v>
      </c>
      <c r="C1808">
        <v>1</v>
      </c>
      <c r="D1808" s="1">
        <v>109.99</v>
      </c>
      <c r="E1808" s="1">
        <f>Sales[[#This Row],[Quantities]]*Sales[[#This Row],[Price Each]]</f>
        <v>109.99</v>
      </c>
      <c r="F1808" t="str">
        <f>IF(Sales[[#This Row],[Sale Price]]&gt;=1000,"High-Priority Client",IF(Sales[[#This Row],[Price Each]]&gt;=500,"Medium-Priority Client","Low-Priority Client"))</f>
        <v>Low-Priority Client</v>
      </c>
      <c r="G1808" s="15">
        <v>43487</v>
      </c>
      <c r="H1808" s="16" t="str">
        <f>TEXT(Sales[[#This Row],[Date]],"dddd")</f>
        <v>martes</v>
      </c>
      <c r="I1808" s="16" t="str">
        <f>"Q"&amp;ROUNDUP(MONTH(Sales[[#This Row],[Date]])/3,0)</f>
        <v>Q1</v>
      </c>
      <c r="J1808" s="17">
        <f>YEAR(Sales[[#This Row],[Date]])</f>
        <v>2019</v>
      </c>
      <c r="K1808" s="19">
        <v>0.80486111111111114</v>
      </c>
      <c r="L1808" s="4" t="s">
        <v>1780</v>
      </c>
      <c r="M1808" t="s">
        <v>29</v>
      </c>
      <c r="N1808" t="s">
        <v>37</v>
      </c>
      <c r="O1808" s="6" t="s">
        <v>46</v>
      </c>
    </row>
    <row r="1809" spans="1:15" x14ac:dyDescent="0.3">
      <c r="A1809">
        <v>142965</v>
      </c>
      <c r="B1809" t="s">
        <v>5</v>
      </c>
      <c r="C1809">
        <v>1</v>
      </c>
      <c r="D1809" s="1">
        <v>600</v>
      </c>
      <c r="E1809" s="1">
        <f>Sales[[#This Row],[Quantities]]*Sales[[#This Row],[Price Each]]</f>
        <v>600</v>
      </c>
      <c r="F1809" t="str">
        <f>IF(Sales[[#This Row],[Sale Price]]&gt;=1000,"High-Priority Client",IF(Sales[[#This Row],[Price Each]]&gt;=500,"Medium-Priority Client","Low-Priority Client"))</f>
        <v>Medium-Priority Client</v>
      </c>
      <c r="G1809" s="15">
        <v>43470</v>
      </c>
      <c r="H1809" s="16" t="str">
        <f>TEXT(Sales[[#This Row],[Date]],"dddd")</f>
        <v>sábado</v>
      </c>
      <c r="I1809" s="16" t="str">
        <f>"Q"&amp;ROUNDUP(MONTH(Sales[[#This Row],[Date]])/3,0)</f>
        <v>Q1</v>
      </c>
      <c r="J1809" s="17">
        <f>YEAR(Sales[[#This Row],[Date]])</f>
        <v>2019</v>
      </c>
      <c r="K1809" s="19">
        <v>0.76527777777777783</v>
      </c>
      <c r="L1809" s="4" t="s">
        <v>1781</v>
      </c>
      <c r="M1809" t="s">
        <v>29</v>
      </c>
      <c r="N1809" t="s">
        <v>37</v>
      </c>
      <c r="O1809" s="6" t="s">
        <v>46</v>
      </c>
    </row>
    <row r="1810" spans="1:15" x14ac:dyDescent="0.3">
      <c r="A1810">
        <v>142965</v>
      </c>
      <c r="B1810" t="s">
        <v>3</v>
      </c>
      <c r="C1810">
        <v>1</v>
      </c>
      <c r="D1810" s="1">
        <v>11.95</v>
      </c>
      <c r="E1810" s="1">
        <f>Sales[[#This Row],[Quantities]]*Sales[[#This Row],[Price Each]]</f>
        <v>11.95</v>
      </c>
      <c r="F1810" t="str">
        <f>IF(Sales[[#This Row],[Sale Price]]&gt;=1000,"High-Priority Client",IF(Sales[[#This Row],[Price Each]]&gt;=500,"Medium-Priority Client","Low-Priority Client"))</f>
        <v>Low-Priority Client</v>
      </c>
      <c r="G1810" s="15">
        <v>43470</v>
      </c>
      <c r="H1810" s="16" t="str">
        <f>TEXT(Sales[[#This Row],[Date]],"dddd")</f>
        <v>sábado</v>
      </c>
      <c r="I1810" s="16" t="str">
        <f>"Q"&amp;ROUNDUP(MONTH(Sales[[#This Row],[Date]])/3,0)</f>
        <v>Q1</v>
      </c>
      <c r="J1810" s="17">
        <f>YEAR(Sales[[#This Row],[Date]])</f>
        <v>2019</v>
      </c>
      <c r="K1810" s="19">
        <v>0.76527777777777783</v>
      </c>
      <c r="L1810" s="4" t="s">
        <v>1781</v>
      </c>
      <c r="M1810" t="s">
        <v>29</v>
      </c>
      <c r="N1810" t="s">
        <v>37</v>
      </c>
      <c r="O1810" s="6" t="s">
        <v>46</v>
      </c>
    </row>
    <row r="1811" spans="1:15" x14ac:dyDescent="0.3">
      <c r="A1811">
        <v>142966</v>
      </c>
      <c r="B1811" t="s">
        <v>11</v>
      </c>
      <c r="C1811">
        <v>1</v>
      </c>
      <c r="D1811" s="1">
        <v>150</v>
      </c>
      <c r="E1811" s="1">
        <f>Sales[[#This Row],[Quantities]]*Sales[[#This Row],[Price Each]]</f>
        <v>150</v>
      </c>
      <c r="F1811" t="str">
        <f>IF(Sales[[#This Row],[Sale Price]]&gt;=1000,"High-Priority Client",IF(Sales[[#This Row],[Price Each]]&gt;=500,"Medium-Priority Client","Low-Priority Client"))</f>
        <v>Low-Priority Client</v>
      </c>
      <c r="G1811" s="15">
        <v>43471</v>
      </c>
      <c r="H1811" s="16" t="str">
        <f>TEXT(Sales[[#This Row],[Date]],"dddd")</f>
        <v>domingo</v>
      </c>
      <c r="I1811" s="16" t="str">
        <f>"Q"&amp;ROUNDUP(MONTH(Sales[[#This Row],[Date]])/3,0)</f>
        <v>Q1</v>
      </c>
      <c r="J1811" s="17">
        <f>YEAR(Sales[[#This Row],[Date]])</f>
        <v>2019</v>
      </c>
      <c r="K1811" s="19">
        <v>0.5395833333333333</v>
      </c>
      <c r="L1811" s="4" t="s">
        <v>1782</v>
      </c>
      <c r="M1811" t="s">
        <v>36</v>
      </c>
      <c r="N1811" t="s">
        <v>39</v>
      </c>
      <c r="O1811" s="6" t="s">
        <v>53</v>
      </c>
    </row>
    <row r="1812" spans="1:15" x14ac:dyDescent="0.3">
      <c r="A1812">
        <v>142967</v>
      </c>
      <c r="B1812" t="s">
        <v>9</v>
      </c>
      <c r="C1812">
        <v>1</v>
      </c>
      <c r="D1812" s="1">
        <v>389.99</v>
      </c>
      <c r="E1812" s="1">
        <f>Sales[[#This Row],[Quantities]]*Sales[[#This Row],[Price Each]]</f>
        <v>389.99</v>
      </c>
      <c r="F1812" t="str">
        <f>IF(Sales[[#This Row],[Sale Price]]&gt;=1000,"High-Priority Client",IF(Sales[[#This Row],[Price Each]]&gt;=500,"Medium-Priority Client","Low-Priority Client"))</f>
        <v>Low-Priority Client</v>
      </c>
      <c r="G1812" s="15">
        <v>43485</v>
      </c>
      <c r="H1812" s="16" t="str">
        <f>TEXT(Sales[[#This Row],[Date]],"dddd")</f>
        <v>domingo</v>
      </c>
      <c r="I1812" s="16" t="str">
        <f>"Q"&amp;ROUNDUP(MONTH(Sales[[#This Row],[Date]])/3,0)</f>
        <v>Q1</v>
      </c>
      <c r="J1812" s="17">
        <f>YEAR(Sales[[#This Row],[Date]])</f>
        <v>2019</v>
      </c>
      <c r="K1812" s="19">
        <v>0.8027777777777777</v>
      </c>
      <c r="L1812" s="4" t="s">
        <v>1783</v>
      </c>
      <c r="M1812" t="s">
        <v>30</v>
      </c>
      <c r="N1812" t="s">
        <v>38</v>
      </c>
      <c r="O1812" s="6" t="s">
        <v>47</v>
      </c>
    </row>
    <row r="1813" spans="1:15" x14ac:dyDescent="0.3">
      <c r="A1813">
        <v>142968</v>
      </c>
      <c r="B1813" t="s">
        <v>14</v>
      </c>
      <c r="C1813">
        <v>1</v>
      </c>
      <c r="D1813" s="1">
        <v>300</v>
      </c>
      <c r="E1813" s="1">
        <f>Sales[[#This Row],[Quantities]]*Sales[[#This Row],[Price Each]]</f>
        <v>300</v>
      </c>
      <c r="F1813" t="str">
        <f>IF(Sales[[#This Row],[Sale Price]]&gt;=1000,"High-Priority Client",IF(Sales[[#This Row],[Price Each]]&gt;=500,"Medium-Priority Client","Low-Priority Client"))</f>
        <v>Low-Priority Client</v>
      </c>
      <c r="G1813" s="15">
        <v>43476</v>
      </c>
      <c r="H1813" s="16" t="str">
        <f>TEXT(Sales[[#This Row],[Date]],"dddd")</f>
        <v>viernes</v>
      </c>
      <c r="I1813" s="16" t="str">
        <f>"Q"&amp;ROUNDUP(MONTH(Sales[[#This Row],[Date]])/3,0)</f>
        <v>Q1</v>
      </c>
      <c r="J1813" s="17">
        <f>YEAR(Sales[[#This Row],[Date]])</f>
        <v>2019</v>
      </c>
      <c r="K1813" s="19">
        <v>0.79861111111111116</v>
      </c>
      <c r="L1813" s="4" t="s">
        <v>1784</v>
      </c>
      <c r="M1813" t="s">
        <v>29</v>
      </c>
      <c r="N1813" t="s">
        <v>37</v>
      </c>
      <c r="O1813" s="6" t="s">
        <v>46</v>
      </c>
    </row>
    <row r="1814" spans="1:15" x14ac:dyDescent="0.3">
      <c r="A1814">
        <v>142969</v>
      </c>
      <c r="B1814" t="s">
        <v>11</v>
      </c>
      <c r="C1814">
        <v>1</v>
      </c>
      <c r="D1814" s="1">
        <v>150</v>
      </c>
      <c r="E1814" s="1">
        <f>Sales[[#This Row],[Quantities]]*Sales[[#This Row],[Price Each]]</f>
        <v>150</v>
      </c>
      <c r="F1814" t="str">
        <f>IF(Sales[[#This Row],[Sale Price]]&gt;=1000,"High-Priority Client",IF(Sales[[#This Row],[Price Each]]&gt;=500,"Medium-Priority Client","Low-Priority Client"))</f>
        <v>Low-Priority Client</v>
      </c>
      <c r="G1814" s="15">
        <v>43478</v>
      </c>
      <c r="H1814" s="16" t="str">
        <f>TEXT(Sales[[#This Row],[Date]],"dddd")</f>
        <v>domingo</v>
      </c>
      <c r="I1814" s="16" t="str">
        <f>"Q"&amp;ROUNDUP(MONTH(Sales[[#This Row],[Date]])/3,0)</f>
        <v>Q1</v>
      </c>
      <c r="J1814" s="17">
        <f>YEAR(Sales[[#This Row],[Date]])</f>
        <v>2019</v>
      </c>
      <c r="K1814" s="19">
        <v>0.69930555555555562</v>
      </c>
      <c r="L1814" s="4" t="s">
        <v>1785</v>
      </c>
      <c r="M1814" t="s">
        <v>29</v>
      </c>
      <c r="N1814" t="s">
        <v>37</v>
      </c>
      <c r="O1814" s="6" t="s">
        <v>46</v>
      </c>
    </row>
    <row r="1815" spans="1:15" x14ac:dyDescent="0.3">
      <c r="A1815">
        <v>142970</v>
      </c>
      <c r="B1815" t="s">
        <v>3</v>
      </c>
      <c r="C1815">
        <v>1</v>
      </c>
      <c r="D1815" s="1">
        <v>11.95</v>
      </c>
      <c r="E1815" s="1">
        <f>Sales[[#This Row],[Quantities]]*Sales[[#This Row],[Price Each]]</f>
        <v>11.95</v>
      </c>
      <c r="F1815" t="str">
        <f>IF(Sales[[#This Row],[Sale Price]]&gt;=1000,"High-Priority Client",IF(Sales[[#This Row],[Price Each]]&gt;=500,"Medium-Priority Client","Low-Priority Client"))</f>
        <v>Low-Priority Client</v>
      </c>
      <c r="G1815" s="15">
        <v>43485</v>
      </c>
      <c r="H1815" s="16" t="str">
        <f>TEXT(Sales[[#This Row],[Date]],"dddd")</f>
        <v>domingo</v>
      </c>
      <c r="I1815" s="16" t="str">
        <f>"Q"&amp;ROUNDUP(MONTH(Sales[[#This Row],[Date]])/3,0)</f>
        <v>Q1</v>
      </c>
      <c r="J1815" s="17">
        <f>YEAR(Sales[[#This Row],[Date]])</f>
        <v>2019</v>
      </c>
      <c r="K1815" s="19">
        <v>0.34722222222222227</v>
      </c>
      <c r="L1815" s="4" t="s">
        <v>1786</v>
      </c>
      <c r="M1815" t="s">
        <v>28</v>
      </c>
      <c r="N1815" t="s">
        <v>40</v>
      </c>
      <c r="O1815" s="6" t="s">
        <v>45</v>
      </c>
    </row>
    <row r="1816" spans="1:15" x14ac:dyDescent="0.3">
      <c r="A1816">
        <v>142971</v>
      </c>
      <c r="B1816" t="s">
        <v>8</v>
      </c>
      <c r="C1816">
        <v>1</v>
      </c>
      <c r="D1816" s="1">
        <v>14.95</v>
      </c>
      <c r="E1816" s="1">
        <f>Sales[[#This Row],[Quantities]]*Sales[[#This Row],[Price Each]]</f>
        <v>14.95</v>
      </c>
      <c r="F1816" t="str">
        <f>IF(Sales[[#This Row],[Sale Price]]&gt;=1000,"High-Priority Client",IF(Sales[[#This Row],[Price Each]]&gt;=500,"Medium-Priority Client","Low-Priority Client"))</f>
        <v>Low-Priority Client</v>
      </c>
      <c r="G1816" s="15">
        <v>43492</v>
      </c>
      <c r="H1816" s="16" t="str">
        <f>TEXT(Sales[[#This Row],[Date]],"dddd")</f>
        <v>domingo</v>
      </c>
      <c r="I1816" s="16" t="str">
        <f>"Q"&amp;ROUNDUP(MONTH(Sales[[#This Row],[Date]])/3,0)</f>
        <v>Q1</v>
      </c>
      <c r="J1816" s="17">
        <f>YEAR(Sales[[#This Row],[Date]])</f>
        <v>2019</v>
      </c>
      <c r="K1816" s="19">
        <v>0.41180555555555554</v>
      </c>
      <c r="L1816" s="4" t="s">
        <v>1787</v>
      </c>
      <c r="M1816" t="s">
        <v>30</v>
      </c>
      <c r="N1816" t="s">
        <v>38</v>
      </c>
      <c r="O1816" s="6" t="s">
        <v>47</v>
      </c>
    </row>
    <row r="1817" spans="1:15" x14ac:dyDescent="0.3">
      <c r="A1817">
        <v>142972</v>
      </c>
      <c r="B1817" t="s">
        <v>5</v>
      </c>
      <c r="C1817">
        <v>1</v>
      </c>
      <c r="D1817" s="1">
        <v>600</v>
      </c>
      <c r="E1817" s="1">
        <f>Sales[[#This Row],[Quantities]]*Sales[[#This Row],[Price Each]]</f>
        <v>600</v>
      </c>
      <c r="F1817" t="str">
        <f>IF(Sales[[#This Row],[Sale Price]]&gt;=1000,"High-Priority Client",IF(Sales[[#This Row],[Price Each]]&gt;=500,"Medium-Priority Client","Low-Priority Client"))</f>
        <v>Medium-Priority Client</v>
      </c>
      <c r="G1817" s="15">
        <v>43471</v>
      </c>
      <c r="H1817" s="16" t="str">
        <f>TEXT(Sales[[#This Row],[Date]],"dddd")</f>
        <v>domingo</v>
      </c>
      <c r="I1817" s="16" t="str">
        <f>"Q"&amp;ROUNDUP(MONTH(Sales[[#This Row],[Date]])/3,0)</f>
        <v>Q1</v>
      </c>
      <c r="J1817" s="17">
        <f>YEAR(Sales[[#This Row],[Date]])</f>
        <v>2019</v>
      </c>
      <c r="K1817" s="19">
        <v>0.77083333333333337</v>
      </c>
      <c r="L1817" s="4" t="s">
        <v>1788</v>
      </c>
      <c r="M1817" t="s">
        <v>36</v>
      </c>
      <c r="N1817" t="s">
        <v>39</v>
      </c>
      <c r="O1817" s="6" t="s">
        <v>53</v>
      </c>
    </row>
    <row r="1818" spans="1:15" x14ac:dyDescent="0.3">
      <c r="A1818">
        <v>142973</v>
      </c>
      <c r="B1818" t="s">
        <v>13</v>
      </c>
      <c r="C1818">
        <v>1</v>
      </c>
      <c r="D1818" s="1">
        <v>700</v>
      </c>
      <c r="E1818" s="1">
        <f>Sales[[#This Row],[Quantities]]*Sales[[#This Row],[Price Each]]</f>
        <v>700</v>
      </c>
      <c r="F1818" t="str">
        <f>IF(Sales[[#This Row],[Sale Price]]&gt;=1000,"High-Priority Client",IF(Sales[[#This Row],[Price Each]]&gt;=500,"Medium-Priority Client","Low-Priority Client"))</f>
        <v>Medium-Priority Client</v>
      </c>
      <c r="G1818" s="15">
        <v>43469</v>
      </c>
      <c r="H1818" s="16" t="str">
        <f>TEXT(Sales[[#This Row],[Date]],"dddd")</f>
        <v>viernes</v>
      </c>
      <c r="I1818" s="16" t="str">
        <f>"Q"&amp;ROUNDUP(MONTH(Sales[[#This Row],[Date]])/3,0)</f>
        <v>Q1</v>
      </c>
      <c r="J1818" s="17">
        <f>YEAR(Sales[[#This Row],[Date]])</f>
        <v>2019</v>
      </c>
      <c r="K1818" s="19">
        <v>0.63958333333333328</v>
      </c>
      <c r="L1818" s="4" t="s">
        <v>1789</v>
      </c>
      <c r="M1818" t="s">
        <v>30</v>
      </c>
      <c r="N1818" t="s">
        <v>38</v>
      </c>
      <c r="O1818" s="6" t="s">
        <v>47</v>
      </c>
    </row>
    <row r="1819" spans="1:15" x14ac:dyDescent="0.3">
      <c r="A1819">
        <v>142974</v>
      </c>
      <c r="B1819" t="s">
        <v>10</v>
      </c>
      <c r="C1819">
        <v>1</v>
      </c>
      <c r="D1819" s="1">
        <v>3.84</v>
      </c>
      <c r="E1819" s="1">
        <f>Sales[[#This Row],[Quantities]]*Sales[[#This Row],[Price Each]]</f>
        <v>3.84</v>
      </c>
      <c r="F1819" t="str">
        <f>IF(Sales[[#This Row],[Sale Price]]&gt;=1000,"High-Priority Client",IF(Sales[[#This Row],[Price Each]]&gt;=500,"Medium-Priority Client","Low-Priority Client"))</f>
        <v>Low-Priority Client</v>
      </c>
      <c r="G1819" s="15">
        <v>43490</v>
      </c>
      <c r="H1819" s="16" t="str">
        <f>TEXT(Sales[[#This Row],[Date]],"dddd")</f>
        <v>viernes</v>
      </c>
      <c r="I1819" s="16" t="str">
        <f>"Q"&amp;ROUNDUP(MONTH(Sales[[#This Row],[Date]])/3,0)</f>
        <v>Q1</v>
      </c>
      <c r="J1819" s="17">
        <f>YEAR(Sales[[#This Row],[Date]])</f>
        <v>2019</v>
      </c>
      <c r="K1819" s="19">
        <v>0.91319444444444453</v>
      </c>
      <c r="L1819" s="4" t="s">
        <v>1790</v>
      </c>
      <c r="M1819" t="s">
        <v>30</v>
      </c>
      <c r="N1819" t="s">
        <v>38</v>
      </c>
      <c r="O1819" s="6" t="s">
        <v>47</v>
      </c>
    </row>
    <row r="1820" spans="1:15" x14ac:dyDescent="0.3">
      <c r="A1820">
        <v>142975</v>
      </c>
      <c r="B1820" t="s">
        <v>8</v>
      </c>
      <c r="C1820">
        <v>2</v>
      </c>
      <c r="D1820" s="1">
        <v>14.95</v>
      </c>
      <c r="E1820" s="1">
        <f>Sales[[#This Row],[Quantities]]*Sales[[#This Row],[Price Each]]</f>
        <v>29.9</v>
      </c>
      <c r="F1820" t="str">
        <f>IF(Sales[[#This Row],[Sale Price]]&gt;=1000,"High-Priority Client",IF(Sales[[#This Row],[Price Each]]&gt;=500,"Medium-Priority Client","Low-Priority Client"))</f>
        <v>Low-Priority Client</v>
      </c>
      <c r="G1820" s="15">
        <v>43481</v>
      </c>
      <c r="H1820" s="16" t="str">
        <f>TEXT(Sales[[#This Row],[Date]],"dddd")</f>
        <v>miércoles</v>
      </c>
      <c r="I1820" s="16" t="str">
        <f>"Q"&amp;ROUNDUP(MONTH(Sales[[#This Row],[Date]])/3,0)</f>
        <v>Q1</v>
      </c>
      <c r="J1820" s="17">
        <f>YEAR(Sales[[#This Row],[Date]])</f>
        <v>2019</v>
      </c>
      <c r="K1820" s="19">
        <v>0.94374999999999998</v>
      </c>
      <c r="L1820" s="4" t="s">
        <v>1791</v>
      </c>
      <c r="M1820" t="s">
        <v>33</v>
      </c>
      <c r="N1820" t="s">
        <v>41</v>
      </c>
      <c r="O1820" s="6" t="s">
        <v>50</v>
      </c>
    </row>
    <row r="1821" spans="1:15" x14ac:dyDescent="0.3">
      <c r="A1821">
        <v>142976</v>
      </c>
      <c r="B1821" t="s">
        <v>4</v>
      </c>
      <c r="C1821">
        <v>1</v>
      </c>
      <c r="D1821" s="1">
        <v>99.99</v>
      </c>
      <c r="E1821" s="1">
        <f>Sales[[#This Row],[Quantities]]*Sales[[#This Row],[Price Each]]</f>
        <v>99.99</v>
      </c>
      <c r="F1821" t="str">
        <f>IF(Sales[[#This Row],[Sale Price]]&gt;=1000,"High-Priority Client",IF(Sales[[#This Row],[Price Each]]&gt;=500,"Medium-Priority Client","Low-Priority Client"))</f>
        <v>Low-Priority Client</v>
      </c>
      <c r="G1821" s="15">
        <v>43469</v>
      </c>
      <c r="H1821" s="16" t="str">
        <f>TEXT(Sales[[#This Row],[Date]],"dddd")</f>
        <v>viernes</v>
      </c>
      <c r="I1821" s="16" t="str">
        <f>"Q"&amp;ROUNDUP(MONTH(Sales[[#This Row],[Date]])/3,0)</f>
        <v>Q1</v>
      </c>
      <c r="J1821" s="17">
        <f>YEAR(Sales[[#This Row],[Date]])</f>
        <v>2019</v>
      </c>
      <c r="K1821" s="19">
        <v>0.39305555555555555</v>
      </c>
      <c r="L1821" s="4" t="s">
        <v>1792</v>
      </c>
      <c r="M1821" t="s">
        <v>32</v>
      </c>
      <c r="N1821" t="s">
        <v>39</v>
      </c>
      <c r="O1821" s="6" t="s">
        <v>49</v>
      </c>
    </row>
    <row r="1822" spans="1:15" x14ac:dyDescent="0.3">
      <c r="A1822">
        <v>142977</v>
      </c>
      <c r="B1822" t="s">
        <v>12</v>
      </c>
      <c r="C1822">
        <v>1</v>
      </c>
      <c r="D1822" s="1">
        <v>2.99</v>
      </c>
      <c r="E1822" s="1">
        <f>Sales[[#This Row],[Quantities]]*Sales[[#This Row],[Price Each]]</f>
        <v>2.99</v>
      </c>
      <c r="F1822" t="str">
        <f>IF(Sales[[#This Row],[Sale Price]]&gt;=1000,"High-Priority Client",IF(Sales[[#This Row],[Price Each]]&gt;=500,"Medium-Priority Client","Low-Priority Client"))</f>
        <v>Low-Priority Client</v>
      </c>
      <c r="G1822" s="15">
        <v>43478</v>
      </c>
      <c r="H1822" s="16" t="str">
        <f>TEXT(Sales[[#This Row],[Date]],"dddd")</f>
        <v>domingo</v>
      </c>
      <c r="I1822" s="16" t="str">
        <f>"Q"&amp;ROUNDUP(MONTH(Sales[[#This Row],[Date]])/3,0)</f>
        <v>Q1</v>
      </c>
      <c r="J1822" s="17">
        <f>YEAR(Sales[[#This Row],[Date]])</f>
        <v>2019</v>
      </c>
      <c r="K1822" s="19">
        <v>0.39999999999999997</v>
      </c>
      <c r="L1822" s="4" t="s">
        <v>1793</v>
      </c>
      <c r="M1822" t="s">
        <v>30</v>
      </c>
      <c r="N1822" t="s">
        <v>38</v>
      </c>
      <c r="O1822" s="6" t="s">
        <v>47</v>
      </c>
    </row>
    <row r="1823" spans="1:15" x14ac:dyDescent="0.3">
      <c r="A1823">
        <v>142978</v>
      </c>
      <c r="B1823" t="s">
        <v>6</v>
      </c>
      <c r="C1823">
        <v>1</v>
      </c>
      <c r="D1823" s="1">
        <v>11.99</v>
      </c>
      <c r="E1823" s="1">
        <f>Sales[[#This Row],[Quantities]]*Sales[[#This Row],[Price Each]]</f>
        <v>11.99</v>
      </c>
      <c r="F1823" t="str">
        <f>IF(Sales[[#This Row],[Sale Price]]&gt;=1000,"High-Priority Client",IF(Sales[[#This Row],[Price Each]]&gt;=500,"Medium-Priority Client","Low-Priority Client"))</f>
        <v>Low-Priority Client</v>
      </c>
      <c r="G1823" s="15">
        <v>43483</v>
      </c>
      <c r="H1823" s="16" t="str">
        <f>TEXT(Sales[[#This Row],[Date]],"dddd")</f>
        <v>viernes</v>
      </c>
      <c r="I1823" s="16" t="str">
        <f>"Q"&amp;ROUNDUP(MONTH(Sales[[#This Row],[Date]])/3,0)</f>
        <v>Q1</v>
      </c>
      <c r="J1823" s="17">
        <f>YEAR(Sales[[#This Row],[Date]])</f>
        <v>2019</v>
      </c>
      <c r="K1823" s="19">
        <v>0.79861111111111116</v>
      </c>
      <c r="L1823" s="4" t="s">
        <v>1794</v>
      </c>
      <c r="M1823" t="s">
        <v>30</v>
      </c>
      <c r="N1823" t="s">
        <v>38</v>
      </c>
      <c r="O1823" s="6" t="s">
        <v>47</v>
      </c>
    </row>
    <row r="1824" spans="1:15" x14ac:dyDescent="0.3">
      <c r="A1824">
        <v>142979</v>
      </c>
      <c r="B1824" t="s">
        <v>11</v>
      </c>
      <c r="C1824">
        <v>1</v>
      </c>
      <c r="D1824" s="1">
        <v>150</v>
      </c>
      <c r="E1824" s="1">
        <f>Sales[[#This Row],[Quantities]]*Sales[[#This Row],[Price Each]]</f>
        <v>150</v>
      </c>
      <c r="F1824" t="str">
        <f>IF(Sales[[#This Row],[Sale Price]]&gt;=1000,"High-Priority Client",IF(Sales[[#This Row],[Price Each]]&gt;=500,"Medium-Priority Client","Low-Priority Client"))</f>
        <v>Low-Priority Client</v>
      </c>
      <c r="G1824" s="15">
        <v>43488</v>
      </c>
      <c r="H1824" s="16" t="str">
        <f>TEXT(Sales[[#This Row],[Date]],"dddd")</f>
        <v>miércoles</v>
      </c>
      <c r="I1824" s="16" t="str">
        <f>"Q"&amp;ROUNDUP(MONTH(Sales[[#This Row],[Date]])/3,0)</f>
        <v>Q1</v>
      </c>
      <c r="J1824" s="17">
        <f>YEAR(Sales[[#This Row],[Date]])</f>
        <v>2019</v>
      </c>
      <c r="K1824" s="19">
        <v>0.6</v>
      </c>
      <c r="L1824" s="4" t="s">
        <v>1795</v>
      </c>
      <c r="M1824" t="s">
        <v>28</v>
      </c>
      <c r="N1824" t="s">
        <v>40</v>
      </c>
      <c r="O1824" s="6" t="s">
        <v>45</v>
      </c>
    </row>
    <row r="1825" spans="1:15" x14ac:dyDescent="0.3">
      <c r="A1825">
        <v>142980</v>
      </c>
      <c r="B1825" t="s">
        <v>3</v>
      </c>
      <c r="C1825">
        <v>1</v>
      </c>
      <c r="D1825" s="1">
        <v>11.95</v>
      </c>
      <c r="E1825" s="1">
        <f>Sales[[#This Row],[Quantities]]*Sales[[#This Row],[Price Each]]</f>
        <v>11.95</v>
      </c>
      <c r="F1825" t="str">
        <f>IF(Sales[[#This Row],[Sale Price]]&gt;=1000,"High-Priority Client",IF(Sales[[#This Row],[Price Each]]&gt;=500,"Medium-Priority Client","Low-Priority Client"))</f>
        <v>Low-Priority Client</v>
      </c>
      <c r="G1825" s="15">
        <v>43472</v>
      </c>
      <c r="H1825" s="16" t="str">
        <f>TEXT(Sales[[#This Row],[Date]],"dddd")</f>
        <v>lunes</v>
      </c>
      <c r="I1825" s="16" t="str">
        <f>"Q"&amp;ROUNDUP(MONTH(Sales[[#This Row],[Date]])/3,0)</f>
        <v>Q1</v>
      </c>
      <c r="J1825" s="17">
        <f>YEAR(Sales[[#This Row],[Date]])</f>
        <v>2019</v>
      </c>
      <c r="K1825" s="19">
        <v>0.50486111111111109</v>
      </c>
      <c r="L1825" s="4" t="s">
        <v>1796</v>
      </c>
      <c r="M1825" t="s">
        <v>32</v>
      </c>
      <c r="N1825" t="s">
        <v>39</v>
      </c>
      <c r="O1825" s="6" t="s">
        <v>49</v>
      </c>
    </row>
    <row r="1826" spans="1:15" x14ac:dyDescent="0.3">
      <c r="A1826">
        <v>142981</v>
      </c>
      <c r="B1826" t="s">
        <v>11</v>
      </c>
      <c r="C1826">
        <v>1</v>
      </c>
      <c r="D1826" s="1">
        <v>150</v>
      </c>
      <c r="E1826" s="1">
        <f>Sales[[#This Row],[Quantities]]*Sales[[#This Row],[Price Each]]</f>
        <v>150</v>
      </c>
      <c r="F1826" t="str">
        <f>IF(Sales[[#This Row],[Sale Price]]&gt;=1000,"High-Priority Client",IF(Sales[[#This Row],[Price Each]]&gt;=500,"Medium-Priority Client","Low-Priority Client"))</f>
        <v>Low-Priority Client</v>
      </c>
      <c r="G1826" s="15">
        <v>43489</v>
      </c>
      <c r="H1826" s="16" t="str">
        <f>TEXT(Sales[[#This Row],[Date]],"dddd")</f>
        <v>jueves</v>
      </c>
      <c r="I1826" s="16" t="str">
        <f>"Q"&amp;ROUNDUP(MONTH(Sales[[#This Row],[Date]])/3,0)</f>
        <v>Q1</v>
      </c>
      <c r="J1826" s="17">
        <f>YEAR(Sales[[#This Row],[Date]])</f>
        <v>2019</v>
      </c>
      <c r="K1826" s="19">
        <v>0.97638888888888886</v>
      </c>
      <c r="L1826" s="4" t="s">
        <v>1797</v>
      </c>
      <c r="M1826" t="s">
        <v>30</v>
      </c>
      <c r="N1826" t="s">
        <v>38</v>
      </c>
      <c r="O1826" s="6" t="s">
        <v>47</v>
      </c>
    </row>
    <row r="1827" spans="1:15" x14ac:dyDescent="0.3">
      <c r="A1827">
        <v>142982</v>
      </c>
      <c r="B1827" t="s">
        <v>8</v>
      </c>
      <c r="C1827">
        <v>1</v>
      </c>
      <c r="D1827" s="1">
        <v>14.95</v>
      </c>
      <c r="E1827" s="1">
        <f>Sales[[#This Row],[Quantities]]*Sales[[#This Row],[Price Each]]</f>
        <v>14.95</v>
      </c>
      <c r="F1827" t="str">
        <f>IF(Sales[[#This Row],[Sale Price]]&gt;=1000,"High-Priority Client",IF(Sales[[#This Row],[Price Each]]&gt;=500,"Medium-Priority Client","Low-Priority Client"))</f>
        <v>Low-Priority Client</v>
      </c>
      <c r="G1827" s="15">
        <v>43495</v>
      </c>
      <c r="H1827" s="16" t="str">
        <f>TEXT(Sales[[#This Row],[Date]],"dddd")</f>
        <v>miércoles</v>
      </c>
      <c r="I1827" s="16" t="str">
        <f>"Q"&amp;ROUNDUP(MONTH(Sales[[#This Row],[Date]])/3,0)</f>
        <v>Q1</v>
      </c>
      <c r="J1827" s="17">
        <f>YEAR(Sales[[#This Row],[Date]])</f>
        <v>2019</v>
      </c>
      <c r="K1827" s="19">
        <v>0.68263888888888891</v>
      </c>
      <c r="L1827" s="4" t="s">
        <v>1798</v>
      </c>
      <c r="M1827" t="s">
        <v>34</v>
      </c>
      <c r="N1827" t="s">
        <v>44</v>
      </c>
      <c r="O1827" s="6" t="s">
        <v>51</v>
      </c>
    </row>
    <row r="1828" spans="1:15" x14ac:dyDescent="0.3">
      <c r="A1828">
        <v>142983</v>
      </c>
      <c r="B1828" t="s">
        <v>4</v>
      </c>
      <c r="C1828">
        <v>1</v>
      </c>
      <c r="D1828" s="1">
        <v>99.99</v>
      </c>
      <c r="E1828" s="1">
        <f>Sales[[#This Row],[Quantities]]*Sales[[#This Row],[Price Each]]</f>
        <v>99.99</v>
      </c>
      <c r="F1828" t="str">
        <f>IF(Sales[[#This Row],[Sale Price]]&gt;=1000,"High-Priority Client",IF(Sales[[#This Row],[Price Each]]&gt;=500,"Medium-Priority Client","Low-Priority Client"))</f>
        <v>Low-Priority Client</v>
      </c>
      <c r="G1828" s="15">
        <v>43494</v>
      </c>
      <c r="H1828" s="16" t="str">
        <f>TEXT(Sales[[#This Row],[Date]],"dddd")</f>
        <v>martes</v>
      </c>
      <c r="I1828" s="16" t="str">
        <f>"Q"&amp;ROUNDUP(MONTH(Sales[[#This Row],[Date]])/3,0)</f>
        <v>Q1</v>
      </c>
      <c r="J1828" s="17">
        <f>YEAR(Sales[[#This Row],[Date]])</f>
        <v>2019</v>
      </c>
      <c r="K1828" s="19">
        <v>0.77847222222222223</v>
      </c>
      <c r="L1828" s="4" t="s">
        <v>1799</v>
      </c>
      <c r="M1828" t="s">
        <v>33</v>
      </c>
      <c r="N1828" t="s">
        <v>41</v>
      </c>
      <c r="O1828" s="6" t="s">
        <v>50</v>
      </c>
    </row>
    <row r="1829" spans="1:15" x14ac:dyDescent="0.3">
      <c r="A1829">
        <v>142984</v>
      </c>
      <c r="B1829" t="s">
        <v>12</v>
      </c>
      <c r="C1829">
        <v>2</v>
      </c>
      <c r="D1829" s="1">
        <v>2.99</v>
      </c>
      <c r="E1829" s="1">
        <f>Sales[[#This Row],[Quantities]]*Sales[[#This Row],[Price Each]]</f>
        <v>5.98</v>
      </c>
      <c r="F1829" t="str">
        <f>IF(Sales[[#This Row],[Sale Price]]&gt;=1000,"High-Priority Client",IF(Sales[[#This Row],[Price Each]]&gt;=500,"Medium-Priority Client","Low-Priority Client"))</f>
        <v>Low-Priority Client</v>
      </c>
      <c r="G1829" s="15">
        <v>43472</v>
      </c>
      <c r="H1829" s="16" t="str">
        <f>TEXT(Sales[[#This Row],[Date]],"dddd")</f>
        <v>lunes</v>
      </c>
      <c r="I1829" s="16" t="str">
        <f>"Q"&amp;ROUNDUP(MONTH(Sales[[#This Row],[Date]])/3,0)</f>
        <v>Q1</v>
      </c>
      <c r="J1829" s="17">
        <f>YEAR(Sales[[#This Row],[Date]])</f>
        <v>2019</v>
      </c>
      <c r="K1829" s="19">
        <v>0.87777777777777777</v>
      </c>
      <c r="L1829" s="4" t="s">
        <v>1800</v>
      </c>
      <c r="M1829" t="s">
        <v>33</v>
      </c>
      <c r="N1829" t="s">
        <v>41</v>
      </c>
      <c r="O1829" s="6" t="s">
        <v>50</v>
      </c>
    </row>
    <row r="1830" spans="1:15" x14ac:dyDescent="0.3">
      <c r="A1830">
        <v>142985</v>
      </c>
      <c r="B1830" t="s">
        <v>6</v>
      </c>
      <c r="C1830">
        <v>1</v>
      </c>
      <c r="D1830" s="1">
        <v>11.99</v>
      </c>
      <c r="E1830" s="1">
        <f>Sales[[#This Row],[Quantities]]*Sales[[#This Row],[Price Each]]</f>
        <v>11.99</v>
      </c>
      <c r="F1830" t="str">
        <f>IF(Sales[[#This Row],[Sale Price]]&gt;=1000,"High-Priority Client",IF(Sales[[#This Row],[Price Each]]&gt;=500,"Medium-Priority Client","Low-Priority Client"))</f>
        <v>Low-Priority Client</v>
      </c>
      <c r="G1830" s="15">
        <v>43484</v>
      </c>
      <c r="H1830" s="16" t="str">
        <f>TEXT(Sales[[#This Row],[Date]],"dddd")</f>
        <v>sábado</v>
      </c>
      <c r="I1830" s="16" t="str">
        <f>"Q"&amp;ROUNDUP(MONTH(Sales[[#This Row],[Date]])/3,0)</f>
        <v>Q1</v>
      </c>
      <c r="J1830" s="17">
        <f>YEAR(Sales[[#This Row],[Date]])</f>
        <v>2019</v>
      </c>
      <c r="K1830" s="19">
        <v>0.40069444444444446</v>
      </c>
      <c r="L1830" s="4" t="s">
        <v>1801</v>
      </c>
      <c r="M1830" t="s">
        <v>34</v>
      </c>
      <c r="N1830" t="s">
        <v>44</v>
      </c>
      <c r="O1830" s="6" t="s">
        <v>51</v>
      </c>
    </row>
    <row r="1831" spans="1:15" x14ac:dyDescent="0.3">
      <c r="A1831">
        <v>142986</v>
      </c>
      <c r="B1831" t="s">
        <v>10</v>
      </c>
      <c r="C1831">
        <v>2</v>
      </c>
      <c r="D1831" s="1">
        <v>3.84</v>
      </c>
      <c r="E1831" s="1">
        <f>Sales[[#This Row],[Quantities]]*Sales[[#This Row],[Price Each]]</f>
        <v>7.68</v>
      </c>
      <c r="F1831" t="str">
        <f>IF(Sales[[#This Row],[Sale Price]]&gt;=1000,"High-Priority Client",IF(Sales[[#This Row],[Price Each]]&gt;=500,"Medium-Priority Client","Low-Priority Client"))</f>
        <v>Low-Priority Client</v>
      </c>
      <c r="G1831" s="15">
        <v>43493</v>
      </c>
      <c r="H1831" s="16" t="str">
        <f>TEXT(Sales[[#This Row],[Date]],"dddd")</f>
        <v>lunes</v>
      </c>
      <c r="I1831" s="16" t="str">
        <f>"Q"&amp;ROUNDUP(MONTH(Sales[[#This Row],[Date]])/3,0)</f>
        <v>Q1</v>
      </c>
      <c r="J1831" s="17">
        <f>YEAR(Sales[[#This Row],[Date]])</f>
        <v>2019</v>
      </c>
      <c r="K1831" s="19">
        <v>0.84513888888888899</v>
      </c>
      <c r="L1831" s="4" t="s">
        <v>1802</v>
      </c>
      <c r="M1831" t="s">
        <v>31</v>
      </c>
      <c r="N1831" t="s">
        <v>38</v>
      </c>
      <c r="O1831" s="6" t="s">
        <v>48</v>
      </c>
    </row>
    <row r="1832" spans="1:15" x14ac:dyDescent="0.3">
      <c r="A1832">
        <v>142987</v>
      </c>
      <c r="B1832" t="s">
        <v>8</v>
      </c>
      <c r="C1832">
        <v>1</v>
      </c>
      <c r="D1832" s="1">
        <v>14.95</v>
      </c>
      <c r="E1832" s="1">
        <f>Sales[[#This Row],[Quantities]]*Sales[[#This Row],[Price Each]]</f>
        <v>14.95</v>
      </c>
      <c r="F1832" t="str">
        <f>IF(Sales[[#This Row],[Sale Price]]&gt;=1000,"High-Priority Client",IF(Sales[[#This Row],[Price Each]]&gt;=500,"Medium-Priority Client","Low-Priority Client"))</f>
        <v>Low-Priority Client</v>
      </c>
      <c r="G1832" s="15">
        <v>43477</v>
      </c>
      <c r="H1832" s="16" t="str">
        <f>TEXT(Sales[[#This Row],[Date]],"dddd")</f>
        <v>sábado</v>
      </c>
      <c r="I1832" s="16" t="str">
        <f>"Q"&amp;ROUNDUP(MONTH(Sales[[#This Row],[Date]])/3,0)</f>
        <v>Q1</v>
      </c>
      <c r="J1832" s="17">
        <f>YEAR(Sales[[#This Row],[Date]])</f>
        <v>2019</v>
      </c>
      <c r="K1832" s="19">
        <v>0.71180555555555547</v>
      </c>
      <c r="L1832" s="4" t="s">
        <v>1803</v>
      </c>
      <c r="M1832" t="s">
        <v>32</v>
      </c>
      <c r="N1832" t="s">
        <v>39</v>
      </c>
      <c r="O1832" s="6" t="s">
        <v>49</v>
      </c>
    </row>
    <row r="1833" spans="1:15" x14ac:dyDescent="0.3">
      <c r="A1833">
        <v>142988</v>
      </c>
      <c r="B1833" t="s">
        <v>6</v>
      </c>
      <c r="C1833">
        <v>1</v>
      </c>
      <c r="D1833" s="1">
        <v>11.99</v>
      </c>
      <c r="E1833" s="1">
        <f>Sales[[#This Row],[Quantities]]*Sales[[#This Row],[Price Each]]</f>
        <v>11.99</v>
      </c>
      <c r="F1833" t="str">
        <f>IF(Sales[[#This Row],[Sale Price]]&gt;=1000,"High-Priority Client",IF(Sales[[#This Row],[Price Each]]&gt;=500,"Medium-Priority Client","Low-Priority Client"))</f>
        <v>Low-Priority Client</v>
      </c>
      <c r="G1833" s="15">
        <v>43485</v>
      </c>
      <c r="H1833" s="16" t="str">
        <f>TEXT(Sales[[#This Row],[Date]],"dddd")</f>
        <v>domingo</v>
      </c>
      <c r="I1833" s="16" t="str">
        <f>"Q"&amp;ROUNDUP(MONTH(Sales[[#This Row],[Date]])/3,0)</f>
        <v>Q1</v>
      </c>
      <c r="J1833" s="17">
        <f>YEAR(Sales[[#This Row],[Date]])</f>
        <v>2019</v>
      </c>
      <c r="K1833" s="19">
        <v>0.66875000000000007</v>
      </c>
      <c r="L1833" s="4" t="s">
        <v>1804</v>
      </c>
      <c r="M1833" t="s">
        <v>35</v>
      </c>
      <c r="N1833" t="s">
        <v>42</v>
      </c>
      <c r="O1833" s="6" t="s">
        <v>52</v>
      </c>
    </row>
    <row r="1834" spans="1:15" x14ac:dyDescent="0.3">
      <c r="A1834">
        <v>142989</v>
      </c>
      <c r="B1834" t="s">
        <v>19</v>
      </c>
      <c r="C1834">
        <v>1</v>
      </c>
      <c r="D1834" s="1">
        <v>400</v>
      </c>
      <c r="E1834" s="1">
        <f>Sales[[#This Row],[Quantities]]*Sales[[#This Row],[Price Each]]</f>
        <v>400</v>
      </c>
      <c r="F1834" t="str">
        <f>IF(Sales[[#This Row],[Sale Price]]&gt;=1000,"High-Priority Client",IF(Sales[[#This Row],[Price Each]]&gt;=500,"Medium-Priority Client","Low-Priority Client"))</f>
        <v>Low-Priority Client</v>
      </c>
      <c r="G1834" s="15">
        <v>43475</v>
      </c>
      <c r="H1834" s="16" t="str">
        <f>TEXT(Sales[[#This Row],[Date]],"dddd")</f>
        <v>jueves</v>
      </c>
      <c r="I1834" s="16" t="str">
        <f>"Q"&amp;ROUNDUP(MONTH(Sales[[#This Row],[Date]])/3,0)</f>
        <v>Q1</v>
      </c>
      <c r="J1834" s="17">
        <f>YEAR(Sales[[#This Row],[Date]])</f>
        <v>2019</v>
      </c>
      <c r="K1834" s="19">
        <v>1.4583333333333332E-2</v>
      </c>
      <c r="L1834" s="4" t="s">
        <v>1805</v>
      </c>
      <c r="M1834" t="s">
        <v>32</v>
      </c>
      <c r="N1834" t="s">
        <v>39</v>
      </c>
      <c r="O1834" s="6" t="s">
        <v>49</v>
      </c>
    </row>
    <row r="1835" spans="1:15" x14ac:dyDescent="0.3">
      <c r="A1835">
        <v>142989</v>
      </c>
      <c r="B1835" t="s">
        <v>3</v>
      </c>
      <c r="C1835">
        <v>1</v>
      </c>
      <c r="D1835" s="1">
        <v>11.95</v>
      </c>
      <c r="E1835" s="1">
        <f>Sales[[#This Row],[Quantities]]*Sales[[#This Row],[Price Each]]</f>
        <v>11.95</v>
      </c>
      <c r="F1835" t="str">
        <f>IF(Sales[[#This Row],[Sale Price]]&gt;=1000,"High-Priority Client",IF(Sales[[#This Row],[Price Each]]&gt;=500,"Medium-Priority Client","Low-Priority Client"))</f>
        <v>Low-Priority Client</v>
      </c>
      <c r="G1835" s="15">
        <v>43475</v>
      </c>
      <c r="H1835" s="16" t="str">
        <f>TEXT(Sales[[#This Row],[Date]],"dddd")</f>
        <v>jueves</v>
      </c>
      <c r="I1835" s="16" t="str">
        <f>"Q"&amp;ROUNDUP(MONTH(Sales[[#This Row],[Date]])/3,0)</f>
        <v>Q1</v>
      </c>
      <c r="J1835" s="17">
        <f>YEAR(Sales[[#This Row],[Date]])</f>
        <v>2019</v>
      </c>
      <c r="K1835" s="19">
        <v>1.4583333333333332E-2</v>
      </c>
      <c r="L1835" s="4" t="s">
        <v>1805</v>
      </c>
      <c r="M1835" t="s">
        <v>32</v>
      </c>
      <c r="N1835" t="s">
        <v>39</v>
      </c>
      <c r="O1835" s="6" t="s">
        <v>49</v>
      </c>
    </row>
    <row r="1836" spans="1:15" x14ac:dyDescent="0.3">
      <c r="A1836">
        <v>142990</v>
      </c>
      <c r="B1836" t="s">
        <v>3</v>
      </c>
      <c r="C1836">
        <v>1</v>
      </c>
      <c r="D1836" s="1">
        <v>11.95</v>
      </c>
      <c r="E1836" s="1">
        <f>Sales[[#This Row],[Quantities]]*Sales[[#This Row],[Price Each]]</f>
        <v>11.95</v>
      </c>
      <c r="F1836" t="str">
        <f>IF(Sales[[#This Row],[Sale Price]]&gt;=1000,"High-Priority Client",IF(Sales[[#This Row],[Price Each]]&gt;=500,"Medium-Priority Client","Low-Priority Client"))</f>
        <v>Low-Priority Client</v>
      </c>
      <c r="G1836" s="15">
        <v>43495</v>
      </c>
      <c r="H1836" s="16" t="str">
        <f>TEXT(Sales[[#This Row],[Date]],"dddd")</f>
        <v>miércoles</v>
      </c>
      <c r="I1836" s="16" t="str">
        <f>"Q"&amp;ROUNDUP(MONTH(Sales[[#This Row],[Date]])/3,0)</f>
        <v>Q1</v>
      </c>
      <c r="J1836" s="17">
        <f>YEAR(Sales[[#This Row],[Date]])</f>
        <v>2019</v>
      </c>
      <c r="K1836" s="19">
        <v>0.22708333333333333</v>
      </c>
      <c r="L1836" s="4" t="s">
        <v>1806</v>
      </c>
      <c r="M1836" t="s">
        <v>36</v>
      </c>
      <c r="N1836" t="s">
        <v>39</v>
      </c>
      <c r="O1836" s="6" t="s">
        <v>53</v>
      </c>
    </row>
    <row r="1837" spans="1:15" x14ac:dyDescent="0.3">
      <c r="A1837">
        <v>142991</v>
      </c>
      <c r="B1837" t="s">
        <v>10</v>
      </c>
      <c r="C1837">
        <v>2</v>
      </c>
      <c r="D1837" s="1">
        <v>3.84</v>
      </c>
      <c r="E1837" s="1">
        <f>Sales[[#This Row],[Quantities]]*Sales[[#This Row],[Price Each]]</f>
        <v>7.68</v>
      </c>
      <c r="F1837" t="str">
        <f>IF(Sales[[#This Row],[Sale Price]]&gt;=1000,"High-Priority Client",IF(Sales[[#This Row],[Price Each]]&gt;=500,"Medium-Priority Client","Low-Priority Client"))</f>
        <v>Low-Priority Client</v>
      </c>
      <c r="G1837" s="15">
        <v>43479</v>
      </c>
      <c r="H1837" s="16" t="str">
        <f>TEXT(Sales[[#This Row],[Date]],"dddd")</f>
        <v>lunes</v>
      </c>
      <c r="I1837" s="16" t="str">
        <f>"Q"&amp;ROUNDUP(MONTH(Sales[[#This Row],[Date]])/3,0)</f>
        <v>Q1</v>
      </c>
      <c r="J1837" s="17">
        <f>YEAR(Sales[[#This Row],[Date]])</f>
        <v>2019</v>
      </c>
      <c r="K1837" s="19">
        <v>0.62847222222222221</v>
      </c>
      <c r="L1837" s="4" t="s">
        <v>1807</v>
      </c>
      <c r="M1837" t="s">
        <v>30</v>
      </c>
      <c r="N1837" t="s">
        <v>38</v>
      </c>
      <c r="O1837" s="6" t="s">
        <v>47</v>
      </c>
    </row>
    <row r="1838" spans="1:15" x14ac:dyDescent="0.3">
      <c r="A1838">
        <v>142992</v>
      </c>
      <c r="B1838" t="s">
        <v>9</v>
      </c>
      <c r="C1838">
        <v>1</v>
      </c>
      <c r="D1838" s="1">
        <v>389.99</v>
      </c>
      <c r="E1838" s="1">
        <f>Sales[[#This Row],[Quantities]]*Sales[[#This Row],[Price Each]]</f>
        <v>389.99</v>
      </c>
      <c r="F1838" t="str">
        <f>IF(Sales[[#This Row],[Sale Price]]&gt;=1000,"High-Priority Client",IF(Sales[[#This Row],[Price Each]]&gt;=500,"Medium-Priority Client","Low-Priority Client"))</f>
        <v>Low-Priority Client</v>
      </c>
      <c r="G1838" s="15">
        <v>43478</v>
      </c>
      <c r="H1838" s="16" t="str">
        <f>TEXT(Sales[[#This Row],[Date]],"dddd")</f>
        <v>domingo</v>
      </c>
      <c r="I1838" s="16" t="str">
        <f>"Q"&amp;ROUNDUP(MONTH(Sales[[#This Row],[Date]])/3,0)</f>
        <v>Q1</v>
      </c>
      <c r="J1838" s="17">
        <f>YEAR(Sales[[#This Row],[Date]])</f>
        <v>2019</v>
      </c>
      <c r="K1838" s="19">
        <v>0.82847222222222217</v>
      </c>
      <c r="L1838" s="4" t="s">
        <v>1808</v>
      </c>
      <c r="M1838" t="s">
        <v>31</v>
      </c>
      <c r="N1838" t="s">
        <v>38</v>
      </c>
      <c r="O1838" s="6" t="s">
        <v>48</v>
      </c>
    </row>
    <row r="1839" spans="1:15" x14ac:dyDescent="0.3">
      <c r="A1839">
        <v>142993</v>
      </c>
      <c r="B1839" t="s">
        <v>3</v>
      </c>
      <c r="C1839">
        <v>1</v>
      </c>
      <c r="D1839" s="1">
        <v>11.95</v>
      </c>
      <c r="E1839" s="1">
        <f>Sales[[#This Row],[Quantities]]*Sales[[#This Row],[Price Each]]</f>
        <v>11.95</v>
      </c>
      <c r="F1839" t="str">
        <f>IF(Sales[[#This Row],[Sale Price]]&gt;=1000,"High-Priority Client",IF(Sales[[#This Row],[Price Each]]&gt;=500,"Medium-Priority Client","Low-Priority Client"))</f>
        <v>Low-Priority Client</v>
      </c>
      <c r="G1839" s="15">
        <v>43473</v>
      </c>
      <c r="H1839" s="16" t="str">
        <f>TEXT(Sales[[#This Row],[Date]],"dddd")</f>
        <v>martes</v>
      </c>
      <c r="I1839" s="16" t="str">
        <f>"Q"&amp;ROUNDUP(MONTH(Sales[[#This Row],[Date]])/3,0)</f>
        <v>Q1</v>
      </c>
      <c r="J1839" s="17">
        <f>YEAR(Sales[[#This Row],[Date]])</f>
        <v>2019</v>
      </c>
      <c r="K1839" s="19">
        <v>0.21805555555555556</v>
      </c>
      <c r="L1839" s="4" t="s">
        <v>1809</v>
      </c>
      <c r="M1839" t="s">
        <v>30</v>
      </c>
      <c r="N1839" t="s">
        <v>38</v>
      </c>
      <c r="O1839" s="6" t="s">
        <v>47</v>
      </c>
    </row>
    <row r="1840" spans="1:15" x14ac:dyDescent="0.3">
      <c r="A1840">
        <v>142994</v>
      </c>
      <c r="B1840" t="s">
        <v>8</v>
      </c>
      <c r="C1840">
        <v>1</v>
      </c>
      <c r="D1840" s="1">
        <v>14.95</v>
      </c>
      <c r="E1840" s="1">
        <f>Sales[[#This Row],[Quantities]]*Sales[[#This Row],[Price Each]]</f>
        <v>14.95</v>
      </c>
      <c r="F1840" t="str">
        <f>IF(Sales[[#This Row],[Sale Price]]&gt;=1000,"High-Priority Client",IF(Sales[[#This Row],[Price Each]]&gt;=500,"Medium-Priority Client","Low-Priority Client"))</f>
        <v>Low-Priority Client</v>
      </c>
      <c r="G1840" s="15">
        <v>43466</v>
      </c>
      <c r="H1840" s="16" t="str">
        <f>TEXT(Sales[[#This Row],[Date]],"dddd")</f>
        <v>martes</v>
      </c>
      <c r="I1840" s="16" t="str">
        <f>"Q"&amp;ROUNDUP(MONTH(Sales[[#This Row],[Date]])/3,0)</f>
        <v>Q1</v>
      </c>
      <c r="J1840" s="17">
        <f>YEAR(Sales[[#This Row],[Date]])</f>
        <v>2019</v>
      </c>
      <c r="K1840" s="19">
        <v>0.79166666666666663</v>
      </c>
      <c r="L1840" s="4" t="s">
        <v>1810</v>
      </c>
      <c r="M1840" t="s">
        <v>30</v>
      </c>
      <c r="N1840" t="s">
        <v>38</v>
      </c>
      <c r="O1840" s="6" t="s">
        <v>47</v>
      </c>
    </row>
    <row r="1841" spans="1:15" x14ac:dyDescent="0.3">
      <c r="A1841">
        <v>142995</v>
      </c>
      <c r="B1841" t="s">
        <v>11</v>
      </c>
      <c r="C1841">
        <v>1</v>
      </c>
      <c r="D1841" s="1">
        <v>150</v>
      </c>
      <c r="E1841" s="1">
        <f>Sales[[#This Row],[Quantities]]*Sales[[#This Row],[Price Each]]</f>
        <v>150</v>
      </c>
      <c r="F1841" t="str">
        <f>IF(Sales[[#This Row],[Sale Price]]&gt;=1000,"High-Priority Client",IF(Sales[[#This Row],[Price Each]]&gt;=500,"Medium-Priority Client","Low-Priority Client"))</f>
        <v>Low-Priority Client</v>
      </c>
      <c r="G1841" s="15">
        <v>43485</v>
      </c>
      <c r="H1841" s="16" t="str">
        <f>TEXT(Sales[[#This Row],[Date]],"dddd")</f>
        <v>domingo</v>
      </c>
      <c r="I1841" s="16" t="str">
        <f>"Q"&amp;ROUNDUP(MONTH(Sales[[#This Row],[Date]])/3,0)</f>
        <v>Q1</v>
      </c>
      <c r="J1841" s="17">
        <f>YEAR(Sales[[#This Row],[Date]])</f>
        <v>2019</v>
      </c>
      <c r="K1841" s="19">
        <v>0.8027777777777777</v>
      </c>
      <c r="L1841" s="4" t="s">
        <v>1811</v>
      </c>
      <c r="M1841" t="s">
        <v>28</v>
      </c>
      <c r="N1841" t="s">
        <v>40</v>
      </c>
      <c r="O1841" s="6" t="s">
        <v>45</v>
      </c>
    </row>
    <row r="1842" spans="1:15" x14ac:dyDescent="0.3">
      <c r="A1842">
        <v>142996</v>
      </c>
      <c r="B1842" t="s">
        <v>12</v>
      </c>
      <c r="C1842">
        <v>1</v>
      </c>
      <c r="D1842" s="1">
        <v>2.99</v>
      </c>
      <c r="E1842" s="1">
        <f>Sales[[#This Row],[Quantities]]*Sales[[#This Row],[Price Each]]</f>
        <v>2.99</v>
      </c>
      <c r="F1842" t="str">
        <f>IF(Sales[[#This Row],[Sale Price]]&gt;=1000,"High-Priority Client",IF(Sales[[#This Row],[Price Each]]&gt;=500,"Medium-Priority Client","Low-Priority Client"))</f>
        <v>Low-Priority Client</v>
      </c>
      <c r="G1842" s="15">
        <v>43466</v>
      </c>
      <c r="H1842" s="16" t="str">
        <f>TEXT(Sales[[#This Row],[Date]],"dddd")</f>
        <v>martes</v>
      </c>
      <c r="I1842" s="16" t="str">
        <f>"Q"&amp;ROUNDUP(MONTH(Sales[[#This Row],[Date]])/3,0)</f>
        <v>Q1</v>
      </c>
      <c r="J1842" s="17">
        <f>YEAR(Sales[[#This Row],[Date]])</f>
        <v>2019</v>
      </c>
      <c r="K1842" s="19">
        <v>0.87569444444444444</v>
      </c>
      <c r="L1842" s="4" t="s">
        <v>1812</v>
      </c>
      <c r="M1842" t="s">
        <v>28</v>
      </c>
      <c r="N1842" t="s">
        <v>40</v>
      </c>
      <c r="O1842" s="6" t="s">
        <v>45</v>
      </c>
    </row>
    <row r="1843" spans="1:15" x14ac:dyDescent="0.3">
      <c r="A1843">
        <v>142997</v>
      </c>
      <c r="B1843" t="s">
        <v>13</v>
      </c>
      <c r="C1843">
        <v>1</v>
      </c>
      <c r="D1843" s="1">
        <v>700</v>
      </c>
      <c r="E1843" s="1">
        <f>Sales[[#This Row],[Quantities]]*Sales[[#This Row],[Price Each]]</f>
        <v>700</v>
      </c>
      <c r="F1843" t="str">
        <f>IF(Sales[[#This Row],[Sale Price]]&gt;=1000,"High-Priority Client",IF(Sales[[#This Row],[Price Each]]&gt;=500,"Medium-Priority Client","Low-Priority Client"))</f>
        <v>Medium-Priority Client</v>
      </c>
      <c r="G1843" s="15">
        <v>43491</v>
      </c>
      <c r="H1843" s="16" t="str">
        <f>TEXT(Sales[[#This Row],[Date]],"dddd")</f>
        <v>sábado</v>
      </c>
      <c r="I1843" s="16" t="str">
        <f>"Q"&amp;ROUNDUP(MONTH(Sales[[#This Row],[Date]])/3,0)</f>
        <v>Q1</v>
      </c>
      <c r="J1843" s="17">
        <f>YEAR(Sales[[#This Row],[Date]])</f>
        <v>2019</v>
      </c>
      <c r="K1843" s="19">
        <v>7.7777777777777779E-2</v>
      </c>
      <c r="L1843" s="4" t="s">
        <v>1813</v>
      </c>
      <c r="M1843" t="s">
        <v>35</v>
      </c>
      <c r="N1843" t="s">
        <v>42</v>
      </c>
      <c r="O1843" s="6" t="s">
        <v>52</v>
      </c>
    </row>
    <row r="1844" spans="1:15" x14ac:dyDescent="0.3">
      <c r="A1844">
        <v>142997</v>
      </c>
      <c r="B1844" t="s">
        <v>6</v>
      </c>
      <c r="C1844">
        <v>1</v>
      </c>
      <c r="D1844" s="1">
        <v>11.99</v>
      </c>
      <c r="E1844" s="1">
        <f>Sales[[#This Row],[Quantities]]*Sales[[#This Row],[Price Each]]</f>
        <v>11.99</v>
      </c>
      <c r="F1844" t="str">
        <f>IF(Sales[[#This Row],[Sale Price]]&gt;=1000,"High-Priority Client",IF(Sales[[#This Row],[Price Each]]&gt;=500,"Medium-Priority Client","Low-Priority Client"))</f>
        <v>Low-Priority Client</v>
      </c>
      <c r="G1844" s="15">
        <v>43491</v>
      </c>
      <c r="H1844" s="16" t="str">
        <f>TEXT(Sales[[#This Row],[Date]],"dddd")</f>
        <v>sábado</v>
      </c>
      <c r="I1844" s="16" t="str">
        <f>"Q"&amp;ROUNDUP(MONTH(Sales[[#This Row],[Date]])/3,0)</f>
        <v>Q1</v>
      </c>
      <c r="J1844" s="17">
        <f>YEAR(Sales[[#This Row],[Date]])</f>
        <v>2019</v>
      </c>
      <c r="K1844" s="19">
        <v>7.7777777777777779E-2</v>
      </c>
      <c r="L1844" s="4" t="s">
        <v>1813</v>
      </c>
      <c r="M1844" t="s">
        <v>35</v>
      </c>
      <c r="N1844" t="s">
        <v>42</v>
      </c>
      <c r="O1844" s="6" t="s">
        <v>52</v>
      </c>
    </row>
    <row r="1845" spans="1:15" x14ac:dyDescent="0.3">
      <c r="A1845">
        <v>142998</v>
      </c>
      <c r="B1845" t="s">
        <v>15</v>
      </c>
      <c r="C1845">
        <v>1</v>
      </c>
      <c r="D1845" s="1">
        <v>149.99</v>
      </c>
      <c r="E1845" s="1">
        <f>Sales[[#This Row],[Quantities]]*Sales[[#This Row],[Price Each]]</f>
        <v>149.99</v>
      </c>
      <c r="F1845" t="str">
        <f>IF(Sales[[#This Row],[Sale Price]]&gt;=1000,"High-Priority Client",IF(Sales[[#This Row],[Price Each]]&gt;=500,"Medium-Priority Client","Low-Priority Client"))</f>
        <v>Low-Priority Client</v>
      </c>
      <c r="G1845" s="15">
        <v>43472</v>
      </c>
      <c r="H1845" s="16" t="str">
        <f>TEXT(Sales[[#This Row],[Date]],"dddd")</f>
        <v>lunes</v>
      </c>
      <c r="I1845" s="16" t="str">
        <f>"Q"&amp;ROUNDUP(MONTH(Sales[[#This Row],[Date]])/3,0)</f>
        <v>Q1</v>
      </c>
      <c r="J1845" s="17">
        <f>YEAR(Sales[[#This Row],[Date]])</f>
        <v>2019</v>
      </c>
      <c r="K1845" s="19">
        <v>0.63680555555555551</v>
      </c>
      <c r="L1845" s="4" t="s">
        <v>1814</v>
      </c>
      <c r="M1845" t="s">
        <v>30</v>
      </c>
      <c r="N1845" t="s">
        <v>38</v>
      </c>
      <c r="O1845" s="6" t="s">
        <v>47</v>
      </c>
    </row>
    <row r="1846" spans="1:15" x14ac:dyDescent="0.3">
      <c r="A1846">
        <v>142999</v>
      </c>
      <c r="B1846" t="s">
        <v>12</v>
      </c>
      <c r="C1846">
        <v>1</v>
      </c>
      <c r="D1846" s="1">
        <v>2.99</v>
      </c>
      <c r="E1846" s="1">
        <f>Sales[[#This Row],[Quantities]]*Sales[[#This Row],[Price Each]]</f>
        <v>2.99</v>
      </c>
      <c r="F1846" t="str">
        <f>IF(Sales[[#This Row],[Sale Price]]&gt;=1000,"High-Priority Client",IF(Sales[[#This Row],[Price Each]]&gt;=500,"Medium-Priority Client","Low-Priority Client"))</f>
        <v>Low-Priority Client</v>
      </c>
      <c r="G1846" s="15">
        <v>43492</v>
      </c>
      <c r="H1846" s="16" t="str">
        <f>TEXT(Sales[[#This Row],[Date]],"dddd")</f>
        <v>domingo</v>
      </c>
      <c r="I1846" s="16" t="str">
        <f>"Q"&amp;ROUNDUP(MONTH(Sales[[#This Row],[Date]])/3,0)</f>
        <v>Q1</v>
      </c>
      <c r="J1846" s="17">
        <f>YEAR(Sales[[#This Row],[Date]])</f>
        <v>2019</v>
      </c>
      <c r="K1846" s="19">
        <v>0.18194444444444444</v>
      </c>
      <c r="L1846" s="4" t="s">
        <v>1815</v>
      </c>
      <c r="M1846" t="s">
        <v>30</v>
      </c>
      <c r="N1846" t="s">
        <v>38</v>
      </c>
      <c r="O1846" s="6" t="s">
        <v>47</v>
      </c>
    </row>
    <row r="1847" spans="1:15" x14ac:dyDescent="0.3">
      <c r="A1847">
        <v>143000</v>
      </c>
      <c r="B1847" t="s">
        <v>3</v>
      </c>
      <c r="C1847">
        <v>1</v>
      </c>
      <c r="D1847" s="1">
        <v>11.95</v>
      </c>
      <c r="E1847" s="1">
        <f>Sales[[#This Row],[Quantities]]*Sales[[#This Row],[Price Each]]</f>
        <v>11.95</v>
      </c>
      <c r="F1847" t="str">
        <f>IF(Sales[[#This Row],[Sale Price]]&gt;=1000,"High-Priority Client",IF(Sales[[#This Row],[Price Each]]&gt;=500,"Medium-Priority Client","Low-Priority Client"))</f>
        <v>Low-Priority Client</v>
      </c>
      <c r="G1847" s="15">
        <v>43492</v>
      </c>
      <c r="H1847" s="16" t="str">
        <f>TEXT(Sales[[#This Row],[Date]],"dddd")</f>
        <v>domingo</v>
      </c>
      <c r="I1847" s="16" t="str">
        <f>"Q"&amp;ROUNDUP(MONTH(Sales[[#This Row],[Date]])/3,0)</f>
        <v>Q1</v>
      </c>
      <c r="J1847" s="17">
        <f>YEAR(Sales[[#This Row],[Date]])</f>
        <v>2019</v>
      </c>
      <c r="K1847" s="19">
        <v>0.86597222222222225</v>
      </c>
      <c r="L1847" s="4" t="s">
        <v>1816</v>
      </c>
      <c r="M1847" t="s">
        <v>30</v>
      </c>
      <c r="N1847" t="s">
        <v>38</v>
      </c>
      <c r="O1847" s="6" t="s">
        <v>47</v>
      </c>
    </row>
    <row r="1848" spans="1:15" x14ac:dyDescent="0.3">
      <c r="A1848">
        <v>143001</v>
      </c>
      <c r="B1848" t="s">
        <v>12</v>
      </c>
      <c r="C1848">
        <v>5</v>
      </c>
      <c r="D1848" s="1">
        <v>2.99</v>
      </c>
      <c r="E1848" s="1">
        <f>Sales[[#This Row],[Quantities]]*Sales[[#This Row],[Price Each]]</f>
        <v>14.950000000000001</v>
      </c>
      <c r="F1848" t="str">
        <f>IF(Sales[[#This Row],[Sale Price]]&gt;=1000,"High-Priority Client",IF(Sales[[#This Row],[Price Each]]&gt;=500,"Medium-Priority Client","Low-Priority Client"))</f>
        <v>Low-Priority Client</v>
      </c>
      <c r="G1848" s="15">
        <v>43495</v>
      </c>
      <c r="H1848" s="16" t="str">
        <f>TEXT(Sales[[#This Row],[Date]],"dddd")</f>
        <v>miércoles</v>
      </c>
      <c r="I1848" s="16" t="str">
        <f>"Q"&amp;ROUNDUP(MONTH(Sales[[#This Row],[Date]])/3,0)</f>
        <v>Q1</v>
      </c>
      <c r="J1848" s="17">
        <f>YEAR(Sales[[#This Row],[Date]])</f>
        <v>2019</v>
      </c>
      <c r="K1848" s="19">
        <v>0.43472222222222223</v>
      </c>
      <c r="L1848" s="4" t="s">
        <v>1817</v>
      </c>
      <c r="M1848" t="s">
        <v>31</v>
      </c>
      <c r="N1848" t="s">
        <v>38</v>
      </c>
      <c r="O1848" s="6" t="s">
        <v>48</v>
      </c>
    </row>
    <row r="1849" spans="1:15" x14ac:dyDescent="0.3">
      <c r="A1849">
        <v>143002</v>
      </c>
      <c r="B1849" t="s">
        <v>8</v>
      </c>
      <c r="C1849">
        <v>1</v>
      </c>
      <c r="D1849" s="1">
        <v>14.95</v>
      </c>
      <c r="E1849" s="1">
        <f>Sales[[#This Row],[Quantities]]*Sales[[#This Row],[Price Each]]</f>
        <v>14.95</v>
      </c>
      <c r="F1849" t="str">
        <f>IF(Sales[[#This Row],[Sale Price]]&gt;=1000,"High-Priority Client",IF(Sales[[#This Row],[Price Each]]&gt;=500,"Medium-Priority Client","Low-Priority Client"))</f>
        <v>Low-Priority Client</v>
      </c>
      <c r="G1849" s="15">
        <v>43489</v>
      </c>
      <c r="H1849" s="16" t="str">
        <f>TEXT(Sales[[#This Row],[Date]],"dddd")</f>
        <v>jueves</v>
      </c>
      <c r="I1849" s="16" t="str">
        <f>"Q"&amp;ROUNDUP(MONTH(Sales[[#This Row],[Date]])/3,0)</f>
        <v>Q1</v>
      </c>
      <c r="J1849" s="17">
        <f>YEAR(Sales[[#This Row],[Date]])</f>
        <v>2019</v>
      </c>
      <c r="K1849" s="19">
        <v>0.4770833333333333</v>
      </c>
      <c r="L1849" s="4" t="s">
        <v>1818</v>
      </c>
      <c r="M1849" t="s">
        <v>29</v>
      </c>
      <c r="N1849" t="s">
        <v>37</v>
      </c>
      <c r="O1849" s="6" t="s">
        <v>46</v>
      </c>
    </row>
    <row r="1850" spans="1:15" x14ac:dyDescent="0.3">
      <c r="A1850">
        <v>143003</v>
      </c>
      <c r="B1850" t="s">
        <v>8</v>
      </c>
      <c r="C1850">
        <v>1</v>
      </c>
      <c r="D1850" s="1">
        <v>14.95</v>
      </c>
      <c r="E1850" s="1">
        <f>Sales[[#This Row],[Quantities]]*Sales[[#This Row],[Price Each]]</f>
        <v>14.95</v>
      </c>
      <c r="F1850" t="str">
        <f>IF(Sales[[#This Row],[Sale Price]]&gt;=1000,"High-Priority Client",IF(Sales[[#This Row],[Price Each]]&gt;=500,"Medium-Priority Client","Low-Priority Client"))</f>
        <v>Low-Priority Client</v>
      </c>
      <c r="G1850" s="15">
        <v>43482</v>
      </c>
      <c r="H1850" s="16" t="str">
        <f>TEXT(Sales[[#This Row],[Date]],"dddd")</f>
        <v>jueves</v>
      </c>
      <c r="I1850" s="16" t="str">
        <f>"Q"&amp;ROUNDUP(MONTH(Sales[[#This Row],[Date]])/3,0)</f>
        <v>Q1</v>
      </c>
      <c r="J1850" s="17">
        <f>YEAR(Sales[[#This Row],[Date]])</f>
        <v>2019</v>
      </c>
      <c r="K1850" s="19">
        <v>0.45694444444444443</v>
      </c>
      <c r="L1850" s="4" t="s">
        <v>1819</v>
      </c>
      <c r="M1850" t="s">
        <v>31</v>
      </c>
      <c r="N1850" t="s">
        <v>38</v>
      </c>
      <c r="O1850" s="6" t="s">
        <v>48</v>
      </c>
    </row>
    <row r="1851" spans="1:15" x14ac:dyDescent="0.3">
      <c r="A1851">
        <v>143004</v>
      </c>
      <c r="B1851" t="s">
        <v>9</v>
      </c>
      <c r="C1851">
        <v>1</v>
      </c>
      <c r="D1851" s="1">
        <v>389.99</v>
      </c>
      <c r="E1851" s="1">
        <f>Sales[[#This Row],[Quantities]]*Sales[[#This Row],[Price Each]]</f>
        <v>389.99</v>
      </c>
      <c r="F1851" t="str">
        <f>IF(Sales[[#This Row],[Sale Price]]&gt;=1000,"High-Priority Client",IF(Sales[[#This Row],[Price Each]]&gt;=500,"Medium-Priority Client","Low-Priority Client"))</f>
        <v>Low-Priority Client</v>
      </c>
      <c r="G1851" s="15">
        <v>43483</v>
      </c>
      <c r="H1851" s="16" t="str">
        <f>TEXT(Sales[[#This Row],[Date]],"dddd")</f>
        <v>viernes</v>
      </c>
      <c r="I1851" s="16" t="str">
        <f>"Q"&amp;ROUNDUP(MONTH(Sales[[#This Row],[Date]])/3,0)</f>
        <v>Q1</v>
      </c>
      <c r="J1851" s="17">
        <f>YEAR(Sales[[#This Row],[Date]])</f>
        <v>2019</v>
      </c>
      <c r="K1851" s="19">
        <v>0.74722222222222223</v>
      </c>
      <c r="L1851" s="4" t="s">
        <v>1820</v>
      </c>
      <c r="M1851" t="s">
        <v>28</v>
      </c>
      <c r="N1851" t="s">
        <v>40</v>
      </c>
      <c r="O1851" s="6" t="s">
        <v>45</v>
      </c>
    </row>
    <row r="1852" spans="1:15" x14ac:dyDescent="0.3">
      <c r="A1852">
        <v>143005</v>
      </c>
      <c r="B1852" t="s">
        <v>9</v>
      </c>
      <c r="C1852">
        <v>1</v>
      </c>
      <c r="D1852" s="1">
        <v>389.99</v>
      </c>
      <c r="E1852" s="1">
        <f>Sales[[#This Row],[Quantities]]*Sales[[#This Row],[Price Each]]</f>
        <v>389.99</v>
      </c>
      <c r="F1852" t="str">
        <f>IF(Sales[[#This Row],[Sale Price]]&gt;=1000,"High-Priority Client",IF(Sales[[#This Row],[Price Each]]&gt;=500,"Medium-Priority Client","Low-Priority Client"))</f>
        <v>Low-Priority Client</v>
      </c>
      <c r="G1852" s="15">
        <v>43492</v>
      </c>
      <c r="H1852" s="16" t="str">
        <f>TEXT(Sales[[#This Row],[Date]],"dddd")</f>
        <v>domingo</v>
      </c>
      <c r="I1852" s="16" t="str">
        <f>"Q"&amp;ROUNDUP(MONTH(Sales[[#This Row],[Date]])/3,0)</f>
        <v>Q1</v>
      </c>
      <c r="J1852" s="17">
        <f>YEAR(Sales[[#This Row],[Date]])</f>
        <v>2019</v>
      </c>
      <c r="K1852" s="19">
        <v>0.72499999999999998</v>
      </c>
      <c r="L1852" s="4" t="s">
        <v>1821</v>
      </c>
      <c r="M1852" t="s">
        <v>30</v>
      </c>
      <c r="N1852" t="s">
        <v>38</v>
      </c>
      <c r="O1852" s="6" t="s">
        <v>47</v>
      </c>
    </row>
    <row r="1853" spans="1:15" x14ac:dyDescent="0.3">
      <c r="A1853">
        <v>143006</v>
      </c>
      <c r="B1853" t="s">
        <v>5</v>
      </c>
      <c r="C1853">
        <v>1</v>
      </c>
      <c r="D1853" s="1">
        <v>600</v>
      </c>
      <c r="E1853" s="1">
        <f>Sales[[#This Row],[Quantities]]*Sales[[#This Row],[Price Each]]</f>
        <v>600</v>
      </c>
      <c r="F1853" t="str">
        <f>IF(Sales[[#This Row],[Sale Price]]&gt;=1000,"High-Priority Client",IF(Sales[[#This Row],[Price Each]]&gt;=500,"Medium-Priority Client","Low-Priority Client"))</f>
        <v>Medium-Priority Client</v>
      </c>
      <c r="G1853" s="15">
        <v>43494</v>
      </c>
      <c r="H1853" s="16" t="str">
        <f>TEXT(Sales[[#This Row],[Date]],"dddd")</f>
        <v>martes</v>
      </c>
      <c r="I1853" s="16" t="str">
        <f>"Q"&amp;ROUNDUP(MONTH(Sales[[#This Row],[Date]])/3,0)</f>
        <v>Q1</v>
      </c>
      <c r="J1853" s="17">
        <f>YEAR(Sales[[#This Row],[Date]])</f>
        <v>2019</v>
      </c>
      <c r="K1853" s="19">
        <v>0.59513888888888888</v>
      </c>
      <c r="L1853" s="4" t="s">
        <v>1822</v>
      </c>
      <c r="M1853" t="s">
        <v>28</v>
      </c>
      <c r="N1853" t="s">
        <v>40</v>
      </c>
      <c r="O1853" s="6" t="s">
        <v>45</v>
      </c>
    </row>
    <row r="1854" spans="1:15" x14ac:dyDescent="0.3">
      <c r="A1854">
        <v>143006</v>
      </c>
      <c r="B1854" t="s">
        <v>4</v>
      </c>
      <c r="C1854">
        <v>1</v>
      </c>
      <c r="D1854" s="1">
        <v>99.99</v>
      </c>
      <c r="E1854" s="1">
        <f>Sales[[#This Row],[Quantities]]*Sales[[#This Row],[Price Each]]</f>
        <v>99.99</v>
      </c>
      <c r="F1854" t="str">
        <f>IF(Sales[[#This Row],[Sale Price]]&gt;=1000,"High-Priority Client",IF(Sales[[#This Row],[Price Each]]&gt;=500,"Medium-Priority Client","Low-Priority Client"))</f>
        <v>Low-Priority Client</v>
      </c>
      <c r="G1854" s="15">
        <v>43494</v>
      </c>
      <c r="H1854" s="16" t="str">
        <f>TEXT(Sales[[#This Row],[Date]],"dddd")</f>
        <v>martes</v>
      </c>
      <c r="I1854" s="16" t="str">
        <f>"Q"&amp;ROUNDUP(MONTH(Sales[[#This Row],[Date]])/3,0)</f>
        <v>Q1</v>
      </c>
      <c r="J1854" s="17">
        <f>YEAR(Sales[[#This Row],[Date]])</f>
        <v>2019</v>
      </c>
      <c r="K1854" s="19">
        <v>0.59513888888888888</v>
      </c>
      <c r="L1854" s="4" t="s">
        <v>1822</v>
      </c>
      <c r="M1854" t="s">
        <v>28</v>
      </c>
      <c r="N1854" t="s">
        <v>40</v>
      </c>
      <c r="O1854" s="6" t="s">
        <v>45</v>
      </c>
    </row>
    <row r="1855" spans="1:15" x14ac:dyDescent="0.3">
      <c r="A1855">
        <v>143006</v>
      </c>
      <c r="B1855" t="s">
        <v>6</v>
      </c>
      <c r="C1855">
        <v>1</v>
      </c>
      <c r="D1855" s="1">
        <v>11.99</v>
      </c>
      <c r="E1855" s="1">
        <f>Sales[[#This Row],[Quantities]]*Sales[[#This Row],[Price Each]]</f>
        <v>11.99</v>
      </c>
      <c r="F1855" t="str">
        <f>IF(Sales[[#This Row],[Sale Price]]&gt;=1000,"High-Priority Client",IF(Sales[[#This Row],[Price Each]]&gt;=500,"Medium-Priority Client","Low-Priority Client"))</f>
        <v>Low-Priority Client</v>
      </c>
      <c r="G1855" s="15">
        <v>43494</v>
      </c>
      <c r="H1855" s="16" t="str">
        <f>TEXT(Sales[[#This Row],[Date]],"dddd")</f>
        <v>martes</v>
      </c>
      <c r="I1855" s="16" t="str">
        <f>"Q"&amp;ROUNDUP(MONTH(Sales[[#This Row],[Date]])/3,0)</f>
        <v>Q1</v>
      </c>
      <c r="J1855" s="17">
        <f>YEAR(Sales[[#This Row],[Date]])</f>
        <v>2019</v>
      </c>
      <c r="K1855" s="19">
        <v>0.59513888888888888</v>
      </c>
      <c r="L1855" s="4" t="s">
        <v>1822</v>
      </c>
      <c r="M1855" t="s">
        <v>28</v>
      </c>
      <c r="N1855" t="s">
        <v>40</v>
      </c>
      <c r="O1855" s="6" t="s">
        <v>45</v>
      </c>
    </row>
    <row r="1856" spans="1:15" x14ac:dyDescent="0.3">
      <c r="A1856">
        <v>143007</v>
      </c>
      <c r="B1856" t="s">
        <v>21</v>
      </c>
      <c r="C1856">
        <v>1</v>
      </c>
      <c r="D1856" s="1">
        <v>379.99</v>
      </c>
      <c r="E1856" s="1">
        <f>Sales[[#This Row],[Quantities]]*Sales[[#This Row],[Price Each]]</f>
        <v>379.99</v>
      </c>
      <c r="F1856" t="str">
        <f>IF(Sales[[#This Row],[Sale Price]]&gt;=1000,"High-Priority Client",IF(Sales[[#This Row],[Price Each]]&gt;=500,"Medium-Priority Client","Low-Priority Client"))</f>
        <v>Low-Priority Client</v>
      </c>
      <c r="G1856" s="15">
        <v>43468</v>
      </c>
      <c r="H1856" s="16" t="str">
        <f>TEXT(Sales[[#This Row],[Date]],"dddd")</f>
        <v>jueves</v>
      </c>
      <c r="I1856" s="16" t="str">
        <f>"Q"&amp;ROUNDUP(MONTH(Sales[[#This Row],[Date]])/3,0)</f>
        <v>Q1</v>
      </c>
      <c r="J1856" s="17">
        <f>YEAR(Sales[[#This Row],[Date]])</f>
        <v>2019</v>
      </c>
      <c r="K1856" s="19">
        <v>0.84722222222222221</v>
      </c>
      <c r="L1856" s="4" t="s">
        <v>1823</v>
      </c>
      <c r="M1856" t="s">
        <v>36</v>
      </c>
      <c r="N1856" t="s">
        <v>39</v>
      </c>
      <c r="O1856" s="6" t="s">
        <v>53</v>
      </c>
    </row>
    <row r="1857" spans="1:15" x14ac:dyDescent="0.3">
      <c r="A1857">
        <v>143008</v>
      </c>
      <c r="B1857" t="s">
        <v>4</v>
      </c>
      <c r="C1857">
        <v>1</v>
      </c>
      <c r="D1857" s="1">
        <v>99.99</v>
      </c>
      <c r="E1857" s="1">
        <f>Sales[[#This Row],[Quantities]]*Sales[[#This Row],[Price Each]]</f>
        <v>99.99</v>
      </c>
      <c r="F1857" t="str">
        <f>IF(Sales[[#This Row],[Sale Price]]&gt;=1000,"High-Priority Client",IF(Sales[[#This Row],[Price Each]]&gt;=500,"Medium-Priority Client","Low-Priority Client"))</f>
        <v>Low-Priority Client</v>
      </c>
      <c r="G1857" s="15">
        <v>43478</v>
      </c>
      <c r="H1857" s="16" t="str">
        <f>TEXT(Sales[[#This Row],[Date]],"dddd")</f>
        <v>domingo</v>
      </c>
      <c r="I1857" s="16" t="str">
        <f>"Q"&amp;ROUNDUP(MONTH(Sales[[#This Row],[Date]])/3,0)</f>
        <v>Q1</v>
      </c>
      <c r="J1857" s="17">
        <f>YEAR(Sales[[#This Row],[Date]])</f>
        <v>2019</v>
      </c>
      <c r="K1857" s="19">
        <v>0.3520833333333333</v>
      </c>
      <c r="L1857" s="4" t="s">
        <v>1824</v>
      </c>
      <c r="M1857" t="s">
        <v>28</v>
      </c>
      <c r="N1857" t="s">
        <v>40</v>
      </c>
      <c r="O1857" s="6" t="s">
        <v>45</v>
      </c>
    </row>
    <row r="1858" spans="1:15" x14ac:dyDescent="0.3">
      <c r="A1858">
        <v>143009</v>
      </c>
      <c r="B1858" t="s">
        <v>6</v>
      </c>
      <c r="C1858">
        <v>1</v>
      </c>
      <c r="D1858" s="1">
        <v>11.99</v>
      </c>
      <c r="E1858" s="1">
        <f>Sales[[#This Row],[Quantities]]*Sales[[#This Row],[Price Each]]</f>
        <v>11.99</v>
      </c>
      <c r="F1858" t="str">
        <f>IF(Sales[[#This Row],[Sale Price]]&gt;=1000,"High-Priority Client",IF(Sales[[#This Row],[Price Each]]&gt;=500,"Medium-Priority Client","Low-Priority Client"))</f>
        <v>Low-Priority Client</v>
      </c>
      <c r="G1858" s="15">
        <v>43475</v>
      </c>
      <c r="H1858" s="16" t="str">
        <f>TEXT(Sales[[#This Row],[Date]],"dddd")</f>
        <v>jueves</v>
      </c>
      <c r="I1858" s="16" t="str">
        <f>"Q"&amp;ROUNDUP(MONTH(Sales[[#This Row],[Date]])/3,0)</f>
        <v>Q1</v>
      </c>
      <c r="J1858" s="17">
        <f>YEAR(Sales[[#This Row],[Date]])</f>
        <v>2019</v>
      </c>
      <c r="K1858" s="19">
        <v>0.89861111111111114</v>
      </c>
      <c r="L1858" s="4" t="s">
        <v>1825</v>
      </c>
      <c r="M1858" t="s">
        <v>36</v>
      </c>
      <c r="N1858" t="s">
        <v>39</v>
      </c>
      <c r="O1858" s="6" t="s">
        <v>53</v>
      </c>
    </row>
    <row r="1859" spans="1:15" x14ac:dyDescent="0.3">
      <c r="A1859">
        <v>143010</v>
      </c>
      <c r="B1859" t="s">
        <v>6</v>
      </c>
      <c r="C1859">
        <v>1</v>
      </c>
      <c r="D1859" s="1">
        <v>11.99</v>
      </c>
      <c r="E1859" s="1">
        <f>Sales[[#This Row],[Quantities]]*Sales[[#This Row],[Price Each]]</f>
        <v>11.99</v>
      </c>
      <c r="F1859" t="str">
        <f>IF(Sales[[#This Row],[Sale Price]]&gt;=1000,"High-Priority Client",IF(Sales[[#This Row],[Price Each]]&gt;=500,"Medium-Priority Client","Low-Priority Client"))</f>
        <v>Low-Priority Client</v>
      </c>
      <c r="G1859" s="15">
        <v>43478</v>
      </c>
      <c r="H1859" s="16" t="str">
        <f>TEXT(Sales[[#This Row],[Date]],"dddd")</f>
        <v>domingo</v>
      </c>
      <c r="I1859" s="16" t="str">
        <f>"Q"&amp;ROUNDUP(MONTH(Sales[[#This Row],[Date]])/3,0)</f>
        <v>Q1</v>
      </c>
      <c r="J1859" s="17">
        <f>YEAR(Sales[[#This Row],[Date]])</f>
        <v>2019</v>
      </c>
      <c r="K1859" s="19">
        <v>0.44513888888888892</v>
      </c>
      <c r="L1859" s="4" t="s">
        <v>1826</v>
      </c>
      <c r="M1859" t="s">
        <v>31</v>
      </c>
      <c r="N1859" t="s">
        <v>38</v>
      </c>
      <c r="O1859" s="6" t="s">
        <v>48</v>
      </c>
    </row>
    <row r="1860" spans="1:15" x14ac:dyDescent="0.3">
      <c r="A1860">
        <v>143011</v>
      </c>
      <c r="B1860" t="s">
        <v>4</v>
      </c>
      <c r="C1860">
        <v>1</v>
      </c>
      <c r="D1860" s="1">
        <v>99.99</v>
      </c>
      <c r="E1860" s="1">
        <f>Sales[[#This Row],[Quantities]]*Sales[[#This Row],[Price Each]]</f>
        <v>99.99</v>
      </c>
      <c r="F1860" t="str">
        <f>IF(Sales[[#This Row],[Sale Price]]&gt;=1000,"High-Priority Client",IF(Sales[[#This Row],[Price Each]]&gt;=500,"Medium-Priority Client","Low-Priority Client"))</f>
        <v>Low-Priority Client</v>
      </c>
      <c r="G1860" s="15">
        <v>43478</v>
      </c>
      <c r="H1860" s="16" t="str">
        <f>TEXT(Sales[[#This Row],[Date]],"dddd")</f>
        <v>domingo</v>
      </c>
      <c r="I1860" s="16" t="str">
        <f>"Q"&amp;ROUNDUP(MONTH(Sales[[#This Row],[Date]])/3,0)</f>
        <v>Q1</v>
      </c>
      <c r="J1860" s="17">
        <f>YEAR(Sales[[#This Row],[Date]])</f>
        <v>2019</v>
      </c>
      <c r="K1860" s="19">
        <v>0.38125000000000003</v>
      </c>
      <c r="L1860" s="4" t="s">
        <v>1827</v>
      </c>
      <c r="M1860" t="s">
        <v>30</v>
      </c>
      <c r="N1860" t="s">
        <v>38</v>
      </c>
      <c r="O1860" s="6" t="s">
        <v>47</v>
      </c>
    </row>
    <row r="1861" spans="1:15" x14ac:dyDescent="0.3">
      <c r="A1861">
        <v>143012</v>
      </c>
      <c r="B1861" t="s">
        <v>12</v>
      </c>
      <c r="C1861">
        <v>1</v>
      </c>
      <c r="D1861" s="1">
        <v>2.99</v>
      </c>
      <c r="E1861" s="1">
        <f>Sales[[#This Row],[Quantities]]*Sales[[#This Row],[Price Each]]</f>
        <v>2.99</v>
      </c>
      <c r="F1861" t="str">
        <f>IF(Sales[[#This Row],[Sale Price]]&gt;=1000,"High-Priority Client",IF(Sales[[#This Row],[Price Each]]&gt;=500,"Medium-Priority Client","Low-Priority Client"))</f>
        <v>Low-Priority Client</v>
      </c>
      <c r="G1861" s="15">
        <v>43495</v>
      </c>
      <c r="H1861" s="16" t="str">
        <f>TEXT(Sales[[#This Row],[Date]],"dddd")</f>
        <v>miércoles</v>
      </c>
      <c r="I1861" s="16" t="str">
        <f>"Q"&amp;ROUNDUP(MONTH(Sales[[#This Row],[Date]])/3,0)</f>
        <v>Q1</v>
      </c>
      <c r="J1861" s="17">
        <f>YEAR(Sales[[#This Row],[Date]])</f>
        <v>2019</v>
      </c>
      <c r="K1861" s="19">
        <v>0.77638888888888891</v>
      </c>
      <c r="L1861" s="4" t="s">
        <v>1828</v>
      </c>
      <c r="M1861" t="s">
        <v>35</v>
      </c>
      <c r="N1861" t="s">
        <v>42</v>
      </c>
      <c r="O1861" s="6" t="s">
        <v>52</v>
      </c>
    </row>
    <row r="1862" spans="1:15" x14ac:dyDescent="0.3">
      <c r="A1862">
        <v>143013</v>
      </c>
      <c r="B1862" t="s">
        <v>5</v>
      </c>
      <c r="C1862">
        <v>1</v>
      </c>
      <c r="D1862" s="1">
        <v>600</v>
      </c>
      <c r="E1862" s="1">
        <f>Sales[[#This Row],[Quantities]]*Sales[[#This Row],[Price Each]]</f>
        <v>600</v>
      </c>
      <c r="F1862" t="str">
        <f>IF(Sales[[#This Row],[Sale Price]]&gt;=1000,"High-Priority Client",IF(Sales[[#This Row],[Price Each]]&gt;=500,"Medium-Priority Client","Low-Priority Client"))</f>
        <v>Medium-Priority Client</v>
      </c>
      <c r="G1862" s="15">
        <v>43482</v>
      </c>
      <c r="H1862" s="16" t="str">
        <f>TEXT(Sales[[#This Row],[Date]],"dddd")</f>
        <v>jueves</v>
      </c>
      <c r="I1862" s="16" t="str">
        <f>"Q"&amp;ROUNDUP(MONTH(Sales[[#This Row],[Date]])/3,0)</f>
        <v>Q1</v>
      </c>
      <c r="J1862" s="17">
        <f>YEAR(Sales[[#This Row],[Date]])</f>
        <v>2019</v>
      </c>
      <c r="K1862" s="19">
        <v>0.9291666666666667</v>
      </c>
      <c r="L1862" s="4" t="s">
        <v>1829</v>
      </c>
      <c r="M1862" t="s">
        <v>34</v>
      </c>
      <c r="N1862" t="s">
        <v>44</v>
      </c>
      <c r="O1862" s="6" t="s">
        <v>51</v>
      </c>
    </row>
    <row r="1863" spans="1:15" x14ac:dyDescent="0.3">
      <c r="A1863">
        <v>143014</v>
      </c>
      <c r="B1863" t="s">
        <v>4</v>
      </c>
      <c r="C1863">
        <v>1</v>
      </c>
      <c r="D1863" s="1">
        <v>99.99</v>
      </c>
      <c r="E1863" s="1">
        <f>Sales[[#This Row],[Quantities]]*Sales[[#This Row],[Price Each]]</f>
        <v>99.99</v>
      </c>
      <c r="F1863" t="str">
        <f>IF(Sales[[#This Row],[Sale Price]]&gt;=1000,"High-Priority Client",IF(Sales[[#This Row],[Price Each]]&gt;=500,"Medium-Priority Client","Low-Priority Client"))</f>
        <v>Low-Priority Client</v>
      </c>
      <c r="G1863" s="15">
        <v>43478</v>
      </c>
      <c r="H1863" s="16" t="str">
        <f>TEXT(Sales[[#This Row],[Date]],"dddd")</f>
        <v>domingo</v>
      </c>
      <c r="I1863" s="16" t="str">
        <f>"Q"&amp;ROUNDUP(MONTH(Sales[[#This Row],[Date]])/3,0)</f>
        <v>Q1</v>
      </c>
      <c r="J1863" s="17">
        <f>YEAR(Sales[[#This Row],[Date]])</f>
        <v>2019</v>
      </c>
      <c r="K1863" s="19">
        <v>0.86944444444444446</v>
      </c>
      <c r="L1863" s="4" t="s">
        <v>1830</v>
      </c>
      <c r="M1863" t="s">
        <v>30</v>
      </c>
      <c r="N1863" t="s">
        <v>38</v>
      </c>
      <c r="O1863" s="6" t="s">
        <v>47</v>
      </c>
    </row>
    <row r="1864" spans="1:15" x14ac:dyDescent="0.3">
      <c r="A1864">
        <v>143015</v>
      </c>
      <c r="B1864" t="s">
        <v>10</v>
      </c>
      <c r="C1864">
        <v>1</v>
      </c>
      <c r="D1864" s="1">
        <v>3.84</v>
      </c>
      <c r="E1864" s="1">
        <f>Sales[[#This Row],[Quantities]]*Sales[[#This Row],[Price Each]]</f>
        <v>3.84</v>
      </c>
      <c r="F1864" t="str">
        <f>IF(Sales[[#This Row],[Sale Price]]&gt;=1000,"High-Priority Client",IF(Sales[[#This Row],[Price Each]]&gt;=500,"Medium-Priority Client","Low-Priority Client"))</f>
        <v>Low-Priority Client</v>
      </c>
      <c r="G1864" s="15">
        <v>43487</v>
      </c>
      <c r="H1864" s="16" t="str">
        <f>TEXT(Sales[[#This Row],[Date]],"dddd")</f>
        <v>martes</v>
      </c>
      <c r="I1864" s="16" t="str">
        <f>"Q"&amp;ROUNDUP(MONTH(Sales[[#This Row],[Date]])/3,0)</f>
        <v>Q1</v>
      </c>
      <c r="J1864" s="17">
        <f>YEAR(Sales[[#This Row],[Date]])</f>
        <v>2019</v>
      </c>
      <c r="K1864" s="19">
        <v>0.63680555555555551</v>
      </c>
      <c r="L1864" s="4" t="s">
        <v>1831</v>
      </c>
      <c r="M1864" t="s">
        <v>35</v>
      </c>
      <c r="N1864" t="s">
        <v>42</v>
      </c>
      <c r="O1864" s="6" t="s">
        <v>52</v>
      </c>
    </row>
    <row r="1865" spans="1:15" x14ac:dyDescent="0.3">
      <c r="A1865">
        <v>143016</v>
      </c>
      <c r="B1865" t="s">
        <v>10</v>
      </c>
      <c r="C1865">
        <v>1</v>
      </c>
      <c r="D1865" s="1">
        <v>3.84</v>
      </c>
      <c r="E1865" s="1">
        <f>Sales[[#This Row],[Quantities]]*Sales[[#This Row],[Price Each]]</f>
        <v>3.84</v>
      </c>
      <c r="F1865" t="str">
        <f>IF(Sales[[#This Row],[Sale Price]]&gt;=1000,"High-Priority Client",IF(Sales[[#This Row],[Price Each]]&gt;=500,"Medium-Priority Client","Low-Priority Client"))</f>
        <v>Low-Priority Client</v>
      </c>
      <c r="G1865" s="15">
        <v>43476</v>
      </c>
      <c r="H1865" s="16" t="str">
        <f>TEXT(Sales[[#This Row],[Date]],"dddd")</f>
        <v>viernes</v>
      </c>
      <c r="I1865" s="16" t="str">
        <f>"Q"&amp;ROUNDUP(MONTH(Sales[[#This Row],[Date]])/3,0)</f>
        <v>Q1</v>
      </c>
      <c r="J1865" s="17">
        <f>YEAR(Sales[[#This Row],[Date]])</f>
        <v>2019</v>
      </c>
      <c r="K1865" s="19">
        <v>0.3298611111111111</v>
      </c>
      <c r="L1865" s="4" t="s">
        <v>1832</v>
      </c>
      <c r="M1865" t="s">
        <v>34</v>
      </c>
      <c r="N1865" t="s">
        <v>44</v>
      </c>
      <c r="O1865" s="6" t="s">
        <v>51</v>
      </c>
    </row>
    <row r="1866" spans="1:15" x14ac:dyDescent="0.3">
      <c r="A1866">
        <v>143017</v>
      </c>
      <c r="B1866" t="s">
        <v>10</v>
      </c>
      <c r="C1866">
        <v>1</v>
      </c>
      <c r="D1866" s="1">
        <v>3.84</v>
      </c>
      <c r="E1866" s="1">
        <f>Sales[[#This Row],[Quantities]]*Sales[[#This Row],[Price Each]]</f>
        <v>3.84</v>
      </c>
      <c r="F1866" t="str">
        <f>IF(Sales[[#This Row],[Sale Price]]&gt;=1000,"High-Priority Client",IF(Sales[[#This Row],[Price Each]]&gt;=500,"Medium-Priority Client","Low-Priority Client"))</f>
        <v>Low-Priority Client</v>
      </c>
      <c r="G1866" s="15">
        <v>43485</v>
      </c>
      <c r="H1866" s="16" t="str">
        <f>TEXT(Sales[[#This Row],[Date]],"dddd")</f>
        <v>domingo</v>
      </c>
      <c r="I1866" s="16" t="str">
        <f>"Q"&amp;ROUNDUP(MONTH(Sales[[#This Row],[Date]])/3,0)</f>
        <v>Q1</v>
      </c>
      <c r="J1866" s="17">
        <f>YEAR(Sales[[#This Row],[Date]])</f>
        <v>2019</v>
      </c>
      <c r="K1866" s="19">
        <v>0.12013888888888889</v>
      </c>
      <c r="L1866" s="4" t="s">
        <v>1833</v>
      </c>
      <c r="M1866" t="s">
        <v>31</v>
      </c>
      <c r="N1866" t="s">
        <v>38</v>
      </c>
      <c r="O1866" s="6" t="s">
        <v>48</v>
      </c>
    </row>
    <row r="1867" spans="1:15" x14ac:dyDescent="0.3">
      <c r="A1867">
        <v>143018</v>
      </c>
      <c r="B1867" t="s">
        <v>8</v>
      </c>
      <c r="C1867">
        <v>1</v>
      </c>
      <c r="D1867" s="1">
        <v>14.95</v>
      </c>
      <c r="E1867" s="1">
        <f>Sales[[#This Row],[Quantities]]*Sales[[#This Row],[Price Each]]</f>
        <v>14.95</v>
      </c>
      <c r="F1867" t="str">
        <f>IF(Sales[[#This Row],[Sale Price]]&gt;=1000,"High-Priority Client",IF(Sales[[#This Row],[Price Each]]&gt;=500,"Medium-Priority Client","Low-Priority Client"))</f>
        <v>Low-Priority Client</v>
      </c>
      <c r="G1867" s="15">
        <v>43468</v>
      </c>
      <c r="H1867" s="16" t="str">
        <f>TEXT(Sales[[#This Row],[Date]],"dddd")</f>
        <v>jueves</v>
      </c>
      <c r="I1867" s="16" t="str">
        <f>"Q"&amp;ROUNDUP(MONTH(Sales[[#This Row],[Date]])/3,0)</f>
        <v>Q1</v>
      </c>
      <c r="J1867" s="17">
        <f>YEAR(Sales[[#This Row],[Date]])</f>
        <v>2019</v>
      </c>
      <c r="K1867" s="19">
        <v>0.41805555555555557</v>
      </c>
      <c r="L1867" s="4" t="s">
        <v>1834</v>
      </c>
      <c r="M1867" t="s">
        <v>34</v>
      </c>
      <c r="N1867" t="s">
        <v>44</v>
      </c>
      <c r="O1867" s="6" t="s">
        <v>51</v>
      </c>
    </row>
    <row r="1868" spans="1:15" x14ac:dyDescent="0.3">
      <c r="A1868">
        <v>143019</v>
      </c>
      <c r="B1868" t="s">
        <v>7</v>
      </c>
      <c r="C1868">
        <v>1</v>
      </c>
      <c r="D1868" s="1">
        <v>1700</v>
      </c>
      <c r="E1868" s="1">
        <f>Sales[[#This Row],[Quantities]]*Sales[[#This Row],[Price Each]]</f>
        <v>1700</v>
      </c>
      <c r="F1868" t="str">
        <f>IF(Sales[[#This Row],[Sale Price]]&gt;=1000,"High-Priority Client",IF(Sales[[#This Row],[Price Each]]&gt;=500,"Medium-Priority Client","Low-Priority Client"))</f>
        <v>High-Priority Client</v>
      </c>
      <c r="G1868" s="15">
        <v>43483</v>
      </c>
      <c r="H1868" s="16" t="str">
        <f>TEXT(Sales[[#This Row],[Date]],"dddd")</f>
        <v>viernes</v>
      </c>
      <c r="I1868" s="16" t="str">
        <f>"Q"&amp;ROUNDUP(MONTH(Sales[[#This Row],[Date]])/3,0)</f>
        <v>Q1</v>
      </c>
      <c r="J1868" s="17">
        <f>YEAR(Sales[[#This Row],[Date]])</f>
        <v>2019</v>
      </c>
      <c r="K1868" s="19">
        <v>0.52847222222222223</v>
      </c>
      <c r="L1868" s="4" t="s">
        <v>1835</v>
      </c>
      <c r="M1868" t="s">
        <v>33</v>
      </c>
      <c r="N1868" t="s">
        <v>41</v>
      </c>
      <c r="O1868" s="6" t="s">
        <v>50</v>
      </c>
    </row>
    <row r="1869" spans="1:15" x14ac:dyDescent="0.3">
      <c r="A1869">
        <v>143020</v>
      </c>
      <c r="B1869" t="s">
        <v>18</v>
      </c>
      <c r="C1869">
        <v>1</v>
      </c>
      <c r="D1869" s="1">
        <v>999.99</v>
      </c>
      <c r="E1869" s="1">
        <f>Sales[[#This Row],[Quantities]]*Sales[[#This Row],[Price Each]]</f>
        <v>999.99</v>
      </c>
      <c r="F1869" t="str">
        <f>IF(Sales[[#This Row],[Sale Price]]&gt;=1000,"High-Priority Client",IF(Sales[[#This Row],[Price Each]]&gt;=500,"Medium-Priority Client","Low-Priority Client"))</f>
        <v>Medium-Priority Client</v>
      </c>
      <c r="G1869" s="15">
        <v>43496</v>
      </c>
      <c r="H1869" s="16" t="str">
        <f>TEXT(Sales[[#This Row],[Date]],"dddd")</f>
        <v>jueves</v>
      </c>
      <c r="I1869" s="16" t="str">
        <f>"Q"&amp;ROUNDUP(MONTH(Sales[[#This Row],[Date]])/3,0)</f>
        <v>Q1</v>
      </c>
      <c r="J1869" s="17">
        <f>YEAR(Sales[[#This Row],[Date]])</f>
        <v>2019</v>
      </c>
      <c r="K1869" s="19">
        <v>0.71666666666666667</v>
      </c>
      <c r="L1869" s="4" t="s">
        <v>1836</v>
      </c>
      <c r="M1869" t="s">
        <v>35</v>
      </c>
      <c r="N1869" t="s">
        <v>42</v>
      </c>
      <c r="O1869" s="6" t="s">
        <v>52</v>
      </c>
    </row>
    <row r="1870" spans="1:15" x14ac:dyDescent="0.3">
      <c r="A1870">
        <v>143021</v>
      </c>
      <c r="B1870" t="s">
        <v>13</v>
      </c>
      <c r="C1870">
        <v>1</v>
      </c>
      <c r="D1870" s="1">
        <v>700</v>
      </c>
      <c r="E1870" s="1">
        <f>Sales[[#This Row],[Quantities]]*Sales[[#This Row],[Price Each]]</f>
        <v>700</v>
      </c>
      <c r="F1870" t="str">
        <f>IF(Sales[[#This Row],[Sale Price]]&gt;=1000,"High-Priority Client",IF(Sales[[#This Row],[Price Each]]&gt;=500,"Medium-Priority Client","Low-Priority Client"))</f>
        <v>Medium-Priority Client</v>
      </c>
      <c r="G1870" s="15">
        <v>43491</v>
      </c>
      <c r="H1870" s="16" t="str">
        <f>TEXT(Sales[[#This Row],[Date]],"dddd")</f>
        <v>sábado</v>
      </c>
      <c r="I1870" s="16" t="str">
        <f>"Q"&amp;ROUNDUP(MONTH(Sales[[#This Row],[Date]])/3,0)</f>
        <v>Q1</v>
      </c>
      <c r="J1870" s="17">
        <f>YEAR(Sales[[#This Row],[Date]])</f>
        <v>2019</v>
      </c>
      <c r="K1870" s="19">
        <v>0.3972222222222222</v>
      </c>
      <c r="L1870" s="4" t="s">
        <v>1837</v>
      </c>
      <c r="M1870" t="s">
        <v>30</v>
      </c>
      <c r="N1870" t="s">
        <v>38</v>
      </c>
      <c r="O1870" s="6" t="s">
        <v>47</v>
      </c>
    </row>
    <row r="1871" spans="1:15" x14ac:dyDescent="0.3">
      <c r="A1871">
        <v>143021</v>
      </c>
      <c r="B1871" t="s">
        <v>8</v>
      </c>
      <c r="C1871">
        <v>1</v>
      </c>
      <c r="D1871" s="1">
        <v>14.95</v>
      </c>
      <c r="E1871" s="1">
        <f>Sales[[#This Row],[Quantities]]*Sales[[#This Row],[Price Each]]</f>
        <v>14.95</v>
      </c>
      <c r="F1871" t="str">
        <f>IF(Sales[[#This Row],[Sale Price]]&gt;=1000,"High-Priority Client",IF(Sales[[#This Row],[Price Each]]&gt;=500,"Medium-Priority Client","Low-Priority Client"))</f>
        <v>Low-Priority Client</v>
      </c>
      <c r="G1871" s="15">
        <v>43491</v>
      </c>
      <c r="H1871" s="16" t="str">
        <f>TEXT(Sales[[#This Row],[Date]],"dddd")</f>
        <v>sábado</v>
      </c>
      <c r="I1871" s="16" t="str">
        <f>"Q"&amp;ROUNDUP(MONTH(Sales[[#This Row],[Date]])/3,0)</f>
        <v>Q1</v>
      </c>
      <c r="J1871" s="17">
        <f>YEAR(Sales[[#This Row],[Date]])</f>
        <v>2019</v>
      </c>
      <c r="K1871" s="19">
        <v>0.3972222222222222</v>
      </c>
      <c r="L1871" s="4" t="s">
        <v>1837</v>
      </c>
      <c r="M1871" t="s">
        <v>30</v>
      </c>
      <c r="N1871" t="s">
        <v>38</v>
      </c>
      <c r="O1871" s="6" t="s">
        <v>47</v>
      </c>
    </row>
    <row r="1872" spans="1:15" x14ac:dyDescent="0.3">
      <c r="A1872">
        <v>143021</v>
      </c>
      <c r="B1872" t="s">
        <v>11</v>
      </c>
      <c r="C1872">
        <v>1</v>
      </c>
      <c r="D1872" s="1">
        <v>150</v>
      </c>
      <c r="E1872" s="1">
        <f>Sales[[#This Row],[Quantities]]*Sales[[#This Row],[Price Each]]</f>
        <v>150</v>
      </c>
      <c r="F1872" t="str">
        <f>IF(Sales[[#This Row],[Sale Price]]&gt;=1000,"High-Priority Client",IF(Sales[[#This Row],[Price Each]]&gt;=500,"Medium-Priority Client","Low-Priority Client"))</f>
        <v>Low-Priority Client</v>
      </c>
      <c r="G1872" s="15">
        <v>43491</v>
      </c>
      <c r="H1872" s="16" t="str">
        <f>TEXT(Sales[[#This Row],[Date]],"dddd")</f>
        <v>sábado</v>
      </c>
      <c r="I1872" s="16" t="str">
        <f>"Q"&amp;ROUNDUP(MONTH(Sales[[#This Row],[Date]])/3,0)</f>
        <v>Q1</v>
      </c>
      <c r="J1872" s="17">
        <f>YEAR(Sales[[#This Row],[Date]])</f>
        <v>2019</v>
      </c>
      <c r="K1872" s="19">
        <v>0.3972222222222222</v>
      </c>
      <c r="L1872" s="4" t="s">
        <v>1837</v>
      </c>
      <c r="M1872" t="s">
        <v>30</v>
      </c>
      <c r="N1872" t="s">
        <v>38</v>
      </c>
      <c r="O1872" s="6" t="s">
        <v>47</v>
      </c>
    </row>
    <row r="1873" spans="1:15" x14ac:dyDescent="0.3">
      <c r="A1873">
        <v>143022</v>
      </c>
      <c r="B1873" t="s">
        <v>5</v>
      </c>
      <c r="C1873">
        <v>1</v>
      </c>
      <c r="D1873" s="1">
        <v>600</v>
      </c>
      <c r="E1873" s="1">
        <f>Sales[[#This Row],[Quantities]]*Sales[[#This Row],[Price Each]]</f>
        <v>600</v>
      </c>
      <c r="F1873" t="str">
        <f>IF(Sales[[#This Row],[Sale Price]]&gt;=1000,"High-Priority Client",IF(Sales[[#This Row],[Price Each]]&gt;=500,"Medium-Priority Client","Low-Priority Client"))</f>
        <v>Medium-Priority Client</v>
      </c>
      <c r="G1873" s="15">
        <v>43492</v>
      </c>
      <c r="H1873" s="16" t="str">
        <f>TEXT(Sales[[#This Row],[Date]],"dddd")</f>
        <v>domingo</v>
      </c>
      <c r="I1873" s="16" t="str">
        <f>"Q"&amp;ROUNDUP(MONTH(Sales[[#This Row],[Date]])/3,0)</f>
        <v>Q1</v>
      </c>
      <c r="J1873" s="17">
        <f>YEAR(Sales[[#This Row],[Date]])</f>
        <v>2019</v>
      </c>
      <c r="K1873" s="19">
        <v>0.79305555555555562</v>
      </c>
      <c r="L1873" s="4" t="s">
        <v>1838</v>
      </c>
      <c r="M1873" t="s">
        <v>36</v>
      </c>
      <c r="N1873" t="s">
        <v>39</v>
      </c>
      <c r="O1873" s="6" t="s">
        <v>53</v>
      </c>
    </row>
    <row r="1874" spans="1:15" x14ac:dyDescent="0.3">
      <c r="A1874">
        <v>143023</v>
      </c>
      <c r="B1874" t="s">
        <v>3</v>
      </c>
      <c r="C1874">
        <v>1</v>
      </c>
      <c r="D1874" s="1">
        <v>11.95</v>
      </c>
      <c r="E1874" s="1">
        <f>Sales[[#This Row],[Quantities]]*Sales[[#This Row],[Price Each]]</f>
        <v>11.95</v>
      </c>
      <c r="F1874" t="str">
        <f>IF(Sales[[#This Row],[Sale Price]]&gt;=1000,"High-Priority Client",IF(Sales[[#This Row],[Price Each]]&gt;=500,"Medium-Priority Client","Low-Priority Client"))</f>
        <v>Low-Priority Client</v>
      </c>
      <c r="G1874" s="15">
        <v>43486</v>
      </c>
      <c r="H1874" s="16" t="str">
        <f>TEXT(Sales[[#This Row],[Date]],"dddd")</f>
        <v>lunes</v>
      </c>
      <c r="I1874" s="16" t="str">
        <f>"Q"&amp;ROUNDUP(MONTH(Sales[[#This Row],[Date]])/3,0)</f>
        <v>Q1</v>
      </c>
      <c r="J1874" s="17">
        <f>YEAR(Sales[[#This Row],[Date]])</f>
        <v>2019</v>
      </c>
      <c r="K1874" s="19">
        <v>0.5229166666666667</v>
      </c>
      <c r="L1874" s="4" t="s">
        <v>1839</v>
      </c>
      <c r="M1874" t="s">
        <v>33</v>
      </c>
      <c r="N1874" t="s">
        <v>41</v>
      </c>
      <c r="O1874" s="6" t="s">
        <v>50</v>
      </c>
    </row>
    <row r="1875" spans="1:15" x14ac:dyDescent="0.3">
      <c r="A1875">
        <v>143024</v>
      </c>
      <c r="B1875" t="s">
        <v>7</v>
      </c>
      <c r="C1875">
        <v>1</v>
      </c>
      <c r="D1875" s="1">
        <v>1700</v>
      </c>
      <c r="E1875" s="1">
        <f>Sales[[#This Row],[Quantities]]*Sales[[#This Row],[Price Each]]</f>
        <v>1700</v>
      </c>
      <c r="F1875" t="str">
        <f>IF(Sales[[#This Row],[Sale Price]]&gt;=1000,"High-Priority Client",IF(Sales[[#This Row],[Price Each]]&gt;=500,"Medium-Priority Client","Low-Priority Client"))</f>
        <v>High-Priority Client</v>
      </c>
      <c r="G1875" s="15">
        <v>43492</v>
      </c>
      <c r="H1875" s="16" t="str">
        <f>TEXT(Sales[[#This Row],[Date]],"dddd")</f>
        <v>domingo</v>
      </c>
      <c r="I1875" s="16" t="str">
        <f>"Q"&amp;ROUNDUP(MONTH(Sales[[#This Row],[Date]])/3,0)</f>
        <v>Q1</v>
      </c>
      <c r="J1875" s="17">
        <f>YEAR(Sales[[#This Row],[Date]])</f>
        <v>2019</v>
      </c>
      <c r="K1875" s="19">
        <v>0.53333333333333333</v>
      </c>
      <c r="L1875" s="4" t="s">
        <v>1840</v>
      </c>
      <c r="M1875" t="s">
        <v>29</v>
      </c>
      <c r="N1875" t="s">
        <v>43</v>
      </c>
      <c r="O1875" s="6" t="s">
        <v>54</v>
      </c>
    </row>
    <row r="1876" spans="1:15" x14ac:dyDescent="0.3">
      <c r="A1876">
        <v>143025</v>
      </c>
      <c r="B1876" t="s">
        <v>15</v>
      </c>
      <c r="C1876">
        <v>1</v>
      </c>
      <c r="D1876" s="1">
        <v>149.99</v>
      </c>
      <c r="E1876" s="1">
        <f>Sales[[#This Row],[Quantities]]*Sales[[#This Row],[Price Each]]</f>
        <v>149.99</v>
      </c>
      <c r="F1876" t="str">
        <f>IF(Sales[[#This Row],[Sale Price]]&gt;=1000,"High-Priority Client",IF(Sales[[#This Row],[Price Each]]&gt;=500,"Medium-Priority Client","Low-Priority Client"))</f>
        <v>Low-Priority Client</v>
      </c>
      <c r="G1876" s="15">
        <v>43485</v>
      </c>
      <c r="H1876" s="16" t="str">
        <f>TEXT(Sales[[#This Row],[Date]],"dddd")</f>
        <v>domingo</v>
      </c>
      <c r="I1876" s="16" t="str">
        <f>"Q"&amp;ROUNDUP(MONTH(Sales[[#This Row],[Date]])/3,0)</f>
        <v>Q1</v>
      </c>
      <c r="J1876" s="17">
        <f>YEAR(Sales[[#This Row],[Date]])</f>
        <v>2019</v>
      </c>
      <c r="K1876" s="19">
        <v>0.56736111111111109</v>
      </c>
      <c r="L1876" s="4" t="s">
        <v>1841</v>
      </c>
      <c r="M1876" t="s">
        <v>30</v>
      </c>
      <c r="N1876" t="s">
        <v>38</v>
      </c>
      <c r="O1876" s="6" t="s">
        <v>47</v>
      </c>
    </row>
    <row r="1877" spans="1:15" x14ac:dyDescent="0.3">
      <c r="A1877">
        <v>143026</v>
      </c>
      <c r="B1877" t="s">
        <v>3</v>
      </c>
      <c r="C1877">
        <v>1</v>
      </c>
      <c r="D1877" s="1">
        <v>11.95</v>
      </c>
      <c r="E1877" s="1">
        <f>Sales[[#This Row],[Quantities]]*Sales[[#This Row],[Price Each]]</f>
        <v>11.95</v>
      </c>
      <c r="F1877" t="str">
        <f>IF(Sales[[#This Row],[Sale Price]]&gt;=1000,"High-Priority Client",IF(Sales[[#This Row],[Price Each]]&gt;=500,"Medium-Priority Client","Low-Priority Client"))</f>
        <v>Low-Priority Client</v>
      </c>
      <c r="G1877" s="15">
        <v>43473</v>
      </c>
      <c r="H1877" s="16" t="str">
        <f>TEXT(Sales[[#This Row],[Date]],"dddd")</f>
        <v>martes</v>
      </c>
      <c r="I1877" s="16" t="str">
        <f>"Q"&amp;ROUNDUP(MONTH(Sales[[#This Row],[Date]])/3,0)</f>
        <v>Q1</v>
      </c>
      <c r="J1877" s="17">
        <f>YEAR(Sales[[#This Row],[Date]])</f>
        <v>2019</v>
      </c>
      <c r="K1877" s="19">
        <v>0.89027777777777783</v>
      </c>
      <c r="L1877" s="4" t="s">
        <v>1842</v>
      </c>
      <c r="M1877" t="s">
        <v>35</v>
      </c>
      <c r="N1877" t="s">
        <v>42</v>
      </c>
      <c r="O1877" s="6" t="s">
        <v>52</v>
      </c>
    </row>
    <row r="1878" spans="1:15" x14ac:dyDescent="0.3">
      <c r="A1878">
        <v>143027</v>
      </c>
      <c r="B1878" t="s">
        <v>15</v>
      </c>
      <c r="C1878">
        <v>1</v>
      </c>
      <c r="D1878" s="1">
        <v>149.99</v>
      </c>
      <c r="E1878" s="1">
        <f>Sales[[#This Row],[Quantities]]*Sales[[#This Row],[Price Each]]</f>
        <v>149.99</v>
      </c>
      <c r="F1878" t="str">
        <f>IF(Sales[[#This Row],[Sale Price]]&gt;=1000,"High-Priority Client",IF(Sales[[#This Row],[Price Each]]&gt;=500,"Medium-Priority Client","Low-Priority Client"))</f>
        <v>Low-Priority Client</v>
      </c>
      <c r="G1878" s="15">
        <v>43489</v>
      </c>
      <c r="H1878" s="16" t="str">
        <f>TEXT(Sales[[#This Row],[Date]],"dddd")</f>
        <v>jueves</v>
      </c>
      <c r="I1878" s="16" t="str">
        <f>"Q"&amp;ROUNDUP(MONTH(Sales[[#This Row],[Date]])/3,0)</f>
        <v>Q1</v>
      </c>
      <c r="J1878" s="17">
        <f>YEAR(Sales[[#This Row],[Date]])</f>
        <v>2019</v>
      </c>
      <c r="K1878" s="19">
        <v>0.8520833333333333</v>
      </c>
      <c r="L1878" s="4" t="s">
        <v>1843</v>
      </c>
      <c r="M1878" t="s">
        <v>33</v>
      </c>
      <c r="N1878" t="s">
        <v>41</v>
      </c>
      <c r="O1878" s="6" t="s">
        <v>50</v>
      </c>
    </row>
    <row r="1879" spans="1:15" x14ac:dyDescent="0.3">
      <c r="A1879">
        <v>143028</v>
      </c>
      <c r="B1879" t="s">
        <v>12</v>
      </c>
      <c r="C1879">
        <v>2</v>
      </c>
      <c r="D1879" s="1">
        <v>2.99</v>
      </c>
      <c r="E1879" s="1">
        <f>Sales[[#This Row],[Quantities]]*Sales[[#This Row],[Price Each]]</f>
        <v>5.98</v>
      </c>
      <c r="F1879" t="str">
        <f>IF(Sales[[#This Row],[Sale Price]]&gt;=1000,"High-Priority Client",IF(Sales[[#This Row],[Price Each]]&gt;=500,"Medium-Priority Client","Low-Priority Client"))</f>
        <v>Low-Priority Client</v>
      </c>
      <c r="G1879" s="15">
        <v>43473</v>
      </c>
      <c r="H1879" s="16" t="str">
        <f>TEXT(Sales[[#This Row],[Date]],"dddd")</f>
        <v>martes</v>
      </c>
      <c r="I1879" s="16" t="str">
        <f>"Q"&amp;ROUNDUP(MONTH(Sales[[#This Row],[Date]])/3,0)</f>
        <v>Q1</v>
      </c>
      <c r="J1879" s="17">
        <f>YEAR(Sales[[#This Row],[Date]])</f>
        <v>2019</v>
      </c>
      <c r="K1879" s="19">
        <v>0.60763888888888895</v>
      </c>
      <c r="L1879" s="4" t="s">
        <v>1844</v>
      </c>
      <c r="M1879" t="s">
        <v>28</v>
      </c>
      <c r="N1879" t="s">
        <v>40</v>
      </c>
      <c r="O1879" s="6" t="s">
        <v>45</v>
      </c>
    </row>
    <row r="1880" spans="1:15" x14ac:dyDescent="0.3">
      <c r="A1880">
        <v>143029</v>
      </c>
      <c r="B1880" t="s">
        <v>8</v>
      </c>
      <c r="C1880">
        <v>1</v>
      </c>
      <c r="D1880" s="1">
        <v>14.95</v>
      </c>
      <c r="E1880" s="1">
        <f>Sales[[#This Row],[Quantities]]*Sales[[#This Row],[Price Each]]</f>
        <v>14.95</v>
      </c>
      <c r="F1880" t="str">
        <f>IF(Sales[[#This Row],[Sale Price]]&gt;=1000,"High-Priority Client",IF(Sales[[#This Row],[Price Each]]&gt;=500,"Medium-Priority Client","Low-Priority Client"))</f>
        <v>Low-Priority Client</v>
      </c>
      <c r="G1880" s="15">
        <v>43486</v>
      </c>
      <c r="H1880" s="16" t="str">
        <f>TEXT(Sales[[#This Row],[Date]],"dddd")</f>
        <v>lunes</v>
      </c>
      <c r="I1880" s="16" t="str">
        <f>"Q"&amp;ROUNDUP(MONTH(Sales[[#This Row],[Date]])/3,0)</f>
        <v>Q1</v>
      </c>
      <c r="J1880" s="17">
        <f>YEAR(Sales[[#This Row],[Date]])</f>
        <v>2019</v>
      </c>
      <c r="K1880" s="19">
        <v>0.81736111111111109</v>
      </c>
      <c r="L1880" s="4" t="s">
        <v>1845</v>
      </c>
      <c r="M1880" t="s">
        <v>33</v>
      </c>
      <c r="N1880" t="s">
        <v>41</v>
      </c>
      <c r="O1880" s="6" t="s">
        <v>50</v>
      </c>
    </row>
    <row r="1881" spans="1:15" x14ac:dyDescent="0.3">
      <c r="A1881">
        <v>143030</v>
      </c>
      <c r="B1881" t="s">
        <v>8</v>
      </c>
      <c r="C1881">
        <v>1</v>
      </c>
      <c r="D1881" s="1">
        <v>14.95</v>
      </c>
      <c r="E1881" s="1">
        <f>Sales[[#This Row],[Quantities]]*Sales[[#This Row],[Price Each]]</f>
        <v>14.95</v>
      </c>
      <c r="F1881" t="str">
        <f>IF(Sales[[#This Row],[Sale Price]]&gt;=1000,"High-Priority Client",IF(Sales[[#This Row],[Price Each]]&gt;=500,"Medium-Priority Client","Low-Priority Client"))</f>
        <v>Low-Priority Client</v>
      </c>
      <c r="G1881" s="15">
        <v>43474</v>
      </c>
      <c r="H1881" s="16" t="str">
        <f>TEXT(Sales[[#This Row],[Date]],"dddd")</f>
        <v>miércoles</v>
      </c>
      <c r="I1881" s="16" t="str">
        <f>"Q"&amp;ROUNDUP(MONTH(Sales[[#This Row],[Date]])/3,0)</f>
        <v>Q1</v>
      </c>
      <c r="J1881" s="17">
        <f>YEAR(Sales[[#This Row],[Date]])</f>
        <v>2019</v>
      </c>
      <c r="K1881" s="19">
        <v>0.64097222222222217</v>
      </c>
      <c r="L1881" s="4" t="s">
        <v>1846</v>
      </c>
      <c r="M1881" t="s">
        <v>28</v>
      </c>
      <c r="N1881" t="s">
        <v>40</v>
      </c>
      <c r="O1881" s="6" t="s">
        <v>45</v>
      </c>
    </row>
    <row r="1882" spans="1:15" x14ac:dyDescent="0.3">
      <c r="A1882">
        <v>143031</v>
      </c>
      <c r="B1882" t="s">
        <v>6</v>
      </c>
      <c r="C1882">
        <v>1</v>
      </c>
      <c r="D1882" s="1">
        <v>11.99</v>
      </c>
      <c r="E1882" s="1">
        <f>Sales[[#This Row],[Quantities]]*Sales[[#This Row],[Price Each]]</f>
        <v>11.99</v>
      </c>
      <c r="F1882" t="str">
        <f>IF(Sales[[#This Row],[Sale Price]]&gt;=1000,"High-Priority Client",IF(Sales[[#This Row],[Price Each]]&gt;=500,"Medium-Priority Client","Low-Priority Client"))</f>
        <v>Low-Priority Client</v>
      </c>
      <c r="G1882" s="15">
        <v>43483</v>
      </c>
      <c r="H1882" s="16" t="str">
        <f>TEXT(Sales[[#This Row],[Date]],"dddd")</f>
        <v>viernes</v>
      </c>
      <c r="I1882" s="16" t="str">
        <f>"Q"&amp;ROUNDUP(MONTH(Sales[[#This Row],[Date]])/3,0)</f>
        <v>Q1</v>
      </c>
      <c r="J1882" s="17">
        <f>YEAR(Sales[[#This Row],[Date]])</f>
        <v>2019</v>
      </c>
      <c r="K1882" s="19">
        <v>0.68263888888888891</v>
      </c>
      <c r="L1882" s="4" t="s">
        <v>1847</v>
      </c>
      <c r="M1882" t="s">
        <v>31</v>
      </c>
      <c r="N1882" t="s">
        <v>38</v>
      </c>
      <c r="O1882" s="6" t="s">
        <v>48</v>
      </c>
    </row>
    <row r="1883" spans="1:15" x14ac:dyDescent="0.3">
      <c r="A1883">
        <v>143032</v>
      </c>
      <c r="B1883" t="s">
        <v>4</v>
      </c>
      <c r="C1883">
        <v>1</v>
      </c>
      <c r="D1883" s="1">
        <v>99.99</v>
      </c>
      <c r="E1883" s="1">
        <f>Sales[[#This Row],[Quantities]]*Sales[[#This Row],[Price Each]]</f>
        <v>99.99</v>
      </c>
      <c r="F1883" t="str">
        <f>IF(Sales[[#This Row],[Sale Price]]&gt;=1000,"High-Priority Client",IF(Sales[[#This Row],[Price Each]]&gt;=500,"Medium-Priority Client","Low-Priority Client"))</f>
        <v>Low-Priority Client</v>
      </c>
      <c r="G1883" s="15">
        <v>43473</v>
      </c>
      <c r="H1883" s="16" t="str">
        <f>TEXT(Sales[[#This Row],[Date]],"dddd")</f>
        <v>martes</v>
      </c>
      <c r="I1883" s="16" t="str">
        <f>"Q"&amp;ROUNDUP(MONTH(Sales[[#This Row],[Date]])/3,0)</f>
        <v>Q1</v>
      </c>
      <c r="J1883" s="17">
        <f>YEAR(Sales[[#This Row],[Date]])</f>
        <v>2019</v>
      </c>
      <c r="K1883" s="19">
        <v>0.85069444444444453</v>
      </c>
      <c r="L1883" s="4" t="s">
        <v>1848</v>
      </c>
      <c r="M1883" t="s">
        <v>32</v>
      </c>
      <c r="N1883" t="s">
        <v>39</v>
      </c>
      <c r="O1883" s="6" t="s">
        <v>49</v>
      </c>
    </row>
    <row r="1884" spans="1:15" x14ac:dyDescent="0.3">
      <c r="A1884">
        <v>143033</v>
      </c>
      <c r="B1884" t="s">
        <v>12</v>
      </c>
      <c r="C1884">
        <v>1</v>
      </c>
      <c r="D1884" s="1">
        <v>2.99</v>
      </c>
      <c r="E1884" s="1">
        <f>Sales[[#This Row],[Quantities]]*Sales[[#This Row],[Price Each]]</f>
        <v>2.99</v>
      </c>
      <c r="F1884" t="str">
        <f>IF(Sales[[#This Row],[Sale Price]]&gt;=1000,"High-Priority Client",IF(Sales[[#This Row],[Price Each]]&gt;=500,"Medium-Priority Client","Low-Priority Client"))</f>
        <v>Low-Priority Client</v>
      </c>
      <c r="G1884" s="15">
        <v>43479</v>
      </c>
      <c r="H1884" s="16" t="str">
        <f>TEXT(Sales[[#This Row],[Date]],"dddd")</f>
        <v>lunes</v>
      </c>
      <c r="I1884" s="16" t="str">
        <f>"Q"&amp;ROUNDUP(MONTH(Sales[[#This Row],[Date]])/3,0)</f>
        <v>Q1</v>
      </c>
      <c r="J1884" s="17">
        <f>YEAR(Sales[[#This Row],[Date]])</f>
        <v>2019</v>
      </c>
      <c r="K1884" s="19">
        <v>0.70138888888888884</v>
      </c>
      <c r="L1884" s="4" t="s">
        <v>1849</v>
      </c>
      <c r="M1884" t="s">
        <v>32</v>
      </c>
      <c r="N1884" t="s">
        <v>39</v>
      </c>
      <c r="O1884" s="6" t="s">
        <v>49</v>
      </c>
    </row>
    <row r="1885" spans="1:15" x14ac:dyDescent="0.3">
      <c r="A1885">
        <v>143034</v>
      </c>
      <c r="B1885" t="s">
        <v>17</v>
      </c>
      <c r="C1885">
        <v>1</v>
      </c>
      <c r="D1885" s="1">
        <v>600</v>
      </c>
      <c r="E1885" s="1">
        <f>Sales[[#This Row],[Quantities]]*Sales[[#This Row],[Price Each]]</f>
        <v>600</v>
      </c>
      <c r="F1885" t="str">
        <f>IF(Sales[[#This Row],[Sale Price]]&gt;=1000,"High-Priority Client",IF(Sales[[#This Row],[Price Each]]&gt;=500,"Medium-Priority Client","Low-Priority Client"))</f>
        <v>Medium-Priority Client</v>
      </c>
      <c r="G1885" s="15">
        <v>43496</v>
      </c>
      <c r="H1885" s="16" t="str">
        <f>TEXT(Sales[[#This Row],[Date]],"dddd")</f>
        <v>jueves</v>
      </c>
      <c r="I1885" s="16" t="str">
        <f>"Q"&amp;ROUNDUP(MONTH(Sales[[#This Row],[Date]])/3,0)</f>
        <v>Q1</v>
      </c>
      <c r="J1885" s="17">
        <f>YEAR(Sales[[#This Row],[Date]])</f>
        <v>2019</v>
      </c>
      <c r="K1885" s="19">
        <v>0.39305555555555555</v>
      </c>
      <c r="L1885" s="4" t="s">
        <v>1850</v>
      </c>
      <c r="M1885" t="s">
        <v>30</v>
      </c>
      <c r="N1885" t="s">
        <v>38</v>
      </c>
      <c r="O1885" s="6" t="s">
        <v>47</v>
      </c>
    </row>
    <row r="1886" spans="1:15" x14ac:dyDescent="0.3">
      <c r="A1886">
        <v>143035</v>
      </c>
      <c r="B1886" t="s">
        <v>11</v>
      </c>
      <c r="C1886">
        <v>1</v>
      </c>
      <c r="D1886" s="1">
        <v>150</v>
      </c>
      <c r="E1886" s="1">
        <f>Sales[[#This Row],[Quantities]]*Sales[[#This Row],[Price Each]]</f>
        <v>150</v>
      </c>
      <c r="F1886" t="str">
        <f>IF(Sales[[#This Row],[Sale Price]]&gt;=1000,"High-Priority Client",IF(Sales[[#This Row],[Price Each]]&gt;=500,"Medium-Priority Client","Low-Priority Client"))</f>
        <v>Low-Priority Client</v>
      </c>
      <c r="G1886" s="15">
        <v>43473</v>
      </c>
      <c r="H1886" s="16" t="str">
        <f>TEXT(Sales[[#This Row],[Date]],"dddd")</f>
        <v>martes</v>
      </c>
      <c r="I1886" s="16" t="str">
        <f>"Q"&amp;ROUNDUP(MONTH(Sales[[#This Row],[Date]])/3,0)</f>
        <v>Q1</v>
      </c>
      <c r="J1886" s="17">
        <f>YEAR(Sales[[#This Row],[Date]])</f>
        <v>2019</v>
      </c>
      <c r="K1886" s="19">
        <v>0.61597222222222225</v>
      </c>
      <c r="L1886" s="4" t="s">
        <v>1851</v>
      </c>
      <c r="M1886" t="s">
        <v>30</v>
      </c>
      <c r="N1886" t="s">
        <v>38</v>
      </c>
      <c r="O1886" s="6" t="s">
        <v>47</v>
      </c>
    </row>
    <row r="1887" spans="1:15" x14ac:dyDescent="0.3">
      <c r="A1887">
        <v>143036</v>
      </c>
      <c r="B1887" t="s">
        <v>16</v>
      </c>
      <c r="C1887">
        <v>1</v>
      </c>
      <c r="D1887" s="1">
        <v>109.99</v>
      </c>
      <c r="E1887" s="1">
        <f>Sales[[#This Row],[Quantities]]*Sales[[#This Row],[Price Each]]</f>
        <v>109.99</v>
      </c>
      <c r="F1887" t="str">
        <f>IF(Sales[[#This Row],[Sale Price]]&gt;=1000,"High-Priority Client",IF(Sales[[#This Row],[Price Each]]&gt;=500,"Medium-Priority Client","Low-Priority Client"))</f>
        <v>Low-Priority Client</v>
      </c>
      <c r="G1887" s="15">
        <v>43494</v>
      </c>
      <c r="H1887" s="16" t="str">
        <f>TEXT(Sales[[#This Row],[Date]],"dddd")</f>
        <v>martes</v>
      </c>
      <c r="I1887" s="16" t="str">
        <f>"Q"&amp;ROUNDUP(MONTH(Sales[[#This Row],[Date]])/3,0)</f>
        <v>Q1</v>
      </c>
      <c r="J1887" s="17">
        <f>YEAR(Sales[[#This Row],[Date]])</f>
        <v>2019</v>
      </c>
      <c r="K1887" s="19">
        <v>0.3888888888888889</v>
      </c>
      <c r="L1887" s="4" t="s">
        <v>1852</v>
      </c>
      <c r="M1887" t="s">
        <v>30</v>
      </c>
      <c r="N1887" t="s">
        <v>38</v>
      </c>
      <c r="O1887" s="6" t="s">
        <v>47</v>
      </c>
    </row>
    <row r="1888" spans="1:15" x14ac:dyDescent="0.3">
      <c r="A1888">
        <v>143037</v>
      </c>
      <c r="B1888" t="s">
        <v>12</v>
      </c>
      <c r="C1888">
        <v>1</v>
      </c>
      <c r="D1888" s="1">
        <v>2.99</v>
      </c>
      <c r="E1888" s="1">
        <f>Sales[[#This Row],[Quantities]]*Sales[[#This Row],[Price Each]]</f>
        <v>2.99</v>
      </c>
      <c r="F1888" t="str">
        <f>IF(Sales[[#This Row],[Sale Price]]&gt;=1000,"High-Priority Client",IF(Sales[[#This Row],[Price Each]]&gt;=500,"Medium-Priority Client","Low-Priority Client"))</f>
        <v>Low-Priority Client</v>
      </c>
      <c r="G1888" s="15">
        <v>43483</v>
      </c>
      <c r="H1888" s="16" t="str">
        <f>TEXT(Sales[[#This Row],[Date]],"dddd")</f>
        <v>viernes</v>
      </c>
      <c r="I1888" s="16" t="str">
        <f>"Q"&amp;ROUNDUP(MONTH(Sales[[#This Row],[Date]])/3,0)</f>
        <v>Q1</v>
      </c>
      <c r="J1888" s="17">
        <f>YEAR(Sales[[#This Row],[Date]])</f>
        <v>2019</v>
      </c>
      <c r="K1888" s="19">
        <v>0.94444444444444453</v>
      </c>
      <c r="L1888" s="4" t="s">
        <v>1853</v>
      </c>
      <c r="M1888" t="s">
        <v>30</v>
      </c>
      <c r="N1888" t="s">
        <v>38</v>
      </c>
      <c r="O1888" s="6" t="s">
        <v>47</v>
      </c>
    </row>
    <row r="1889" spans="1:15" x14ac:dyDescent="0.3">
      <c r="A1889">
        <v>143038</v>
      </c>
      <c r="B1889" t="s">
        <v>6</v>
      </c>
      <c r="C1889">
        <v>1</v>
      </c>
      <c r="D1889" s="1">
        <v>11.99</v>
      </c>
      <c r="E1889" s="1">
        <f>Sales[[#This Row],[Quantities]]*Sales[[#This Row],[Price Each]]</f>
        <v>11.99</v>
      </c>
      <c r="F1889" t="str">
        <f>IF(Sales[[#This Row],[Sale Price]]&gt;=1000,"High-Priority Client",IF(Sales[[#This Row],[Price Each]]&gt;=500,"Medium-Priority Client","Low-Priority Client"))</f>
        <v>Low-Priority Client</v>
      </c>
      <c r="G1889" s="15">
        <v>43469</v>
      </c>
      <c r="H1889" s="16" t="str">
        <f>TEXT(Sales[[#This Row],[Date]],"dddd")</f>
        <v>viernes</v>
      </c>
      <c r="I1889" s="16" t="str">
        <f>"Q"&amp;ROUNDUP(MONTH(Sales[[#This Row],[Date]])/3,0)</f>
        <v>Q1</v>
      </c>
      <c r="J1889" s="17">
        <f>YEAR(Sales[[#This Row],[Date]])</f>
        <v>2019</v>
      </c>
      <c r="K1889" s="19">
        <v>0.53680555555555554</v>
      </c>
      <c r="L1889" s="4" t="s">
        <v>1854</v>
      </c>
      <c r="M1889" t="s">
        <v>34</v>
      </c>
      <c r="N1889" t="s">
        <v>44</v>
      </c>
      <c r="O1889" s="6" t="s">
        <v>51</v>
      </c>
    </row>
    <row r="1890" spans="1:15" x14ac:dyDescent="0.3">
      <c r="A1890">
        <v>143039</v>
      </c>
      <c r="B1890" t="s">
        <v>3</v>
      </c>
      <c r="C1890">
        <v>1</v>
      </c>
      <c r="D1890" s="1">
        <v>11.95</v>
      </c>
      <c r="E1890" s="1">
        <f>Sales[[#This Row],[Quantities]]*Sales[[#This Row],[Price Each]]</f>
        <v>11.95</v>
      </c>
      <c r="F1890" t="str">
        <f>IF(Sales[[#This Row],[Sale Price]]&gt;=1000,"High-Priority Client",IF(Sales[[#This Row],[Price Each]]&gt;=500,"Medium-Priority Client","Low-Priority Client"))</f>
        <v>Low-Priority Client</v>
      </c>
      <c r="G1890" s="15">
        <v>43493</v>
      </c>
      <c r="H1890" s="16" t="str">
        <f>TEXT(Sales[[#This Row],[Date]],"dddd")</f>
        <v>lunes</v>
      </c>
      <c r="I1890" s="16" t="str">
        <f>"Q"&amp;ROUNDUP(MONTH(Sales[[#This Row],[Date]])/3,0)</f>
        <v>Q1</v>
      </c>
      <c r="J1890" s="17">
        <f>YEAR(Sales[[#This Row],[Date]])</f>
        <v>2019</v>
      </c>
      <c r="K1890" s="19">
        <v>0.29930555555555555</v>
      </c>
      <c r="L1890" s="4" t="s">
        <v>1855</v>
      </c>
      <c r="M1890" t="s">
        <v>32</v>
      </c>
      <c r="N1890" t="s">
        <v>39</v>
      </c>
      <c r="O1890" s="6" t="s">
        <v>49</v>
      </c>
    </row>
    <row r="1891" spans="1:15" x14ac:dyDescent="0.3">
      <c r="A1891">
        <v>143040</v>
      </c>
      <c r="B1891" t="s">
        <v>13</v>
      </c>
      <c r="C1891">
        <v>1</v>
      </c>
      <c r="D1891" s="1">
        <v>700</v>
      </c>
      <c r="E1891" s="1">
        <f>Sales[[#This Row],[Quantities]]*Sales[[#This Row],[Price Each]]</f>
        <v>700</v>
      </c>
      <c r="F1891" t="str">
        <f>IF(Sales[[#This Row],[Sale Price]]&gt;=1000,"High-Priority Client",IF(Sales[[#This Row],[Price Each]]&gt;=500,"Medium-Priority Client","Low-Priority Client"))</f>
        <v>Medium-Priority Client</v>
      </c>
      <c r="G1891" s="15">
        <v>43489</v>
      </c>
      <c r="H1891" s="16" t="str">
        <f>TEXT(Sales[[#This Row],[Date]],"dddd")</f>
        <v>jueves</v>
      </c>
      <c r="I1891" s="16" t="str">
        <f>"Q"&amp;ROUNDUP(MONTH(Sales[[#This Row],[Date]])/3,0)</f>
        <v>Q1</v>
      </c>
      <c r="J1891" s="17">
        <f>YEAR(Sales[[#This Row],[Date]])</f>
        <v>2019</v>
      </c>
      <c r="K1891" s="19">
        <v>0.87847222222222221</v>
      </c>
      <c r="L1891" s="4" t="s">
        <v>1856</v>
      </c>
      <c r="M1891" t="s">
        <v>35</v>
      </c>
      <c r="N1891" t="s">
        <v>42</v>
      </c>
      <c r="O1891" s="6" t="s">
        <v>52</v>
      </c>
    </row>
    <row r="1892" spans="1:15" x14ac:dyDescent="0.3">
      <c r="A1892">
        <v>143040</v>
      </c>
      <c r="B1892" t="s">
        <v>8</v>
      </c>
      <c r="C1892">
        <v>1</v>
      </c>
      <c r="D1892" s="1">
        <v>14.95</v>
      </c>
      <c r="E1892" s="1">
        <f>Sales[[#This Row],[Quantities]]*Sales[[#This Row],[Price Each]]</f>
        <v>14.95</v>
      </c>
      <c r="F1892" t="str">
        <f>IF(Sales[[#This Row],[Sale Price]]&gt;=1000,"High-Priority Client",IF(Sales[[#This Row],[Price Each]]&gt;=500,"Medium-Priority Client","Low-Priority Client"))</f>
        <v>Low-Priority Client</v>
      </c>
      <c r="G1892" s="15">
        <v>43489</v>
      </c>
      <c r="H1892" s="16" t="str">
        <f>TEXT(Sales[[#This Row],[Date]],"dddd")</f>
        <v>jueves</v>
      </c>
      <c r="I1892" s="16" t="str">
        <f>"Q"&amp;ROUNDUP(MONTH(Sales[[#This Row],[Date]])/3,0)</f>
        <v>Q1</v>
      </c>
      <c r="J1892" s="17">
        <f>YEAR(Sales[[#This Row],[Date]])</f>
        <v>2019</v>
      </c>
      <c r="K1892" s="19">
        <v>0.87847222222222221</v>
      </c>
      <c r="L1892" s="4" t="s">
        <v>1856</v>
      </c>
      <c r="M1892" t="s">
        <v>35</v>
      </c>
      <c r="N1892" t="s">
        <v>42</v>
      </c>
      <c r="O1892" s="6" t="s">
        <v>52</v>
      </c>
    </row>
    <row r="1893" spans="1:15" x14ac:dyDescent="0.3">
      <c r="A1893">
        <v>143041</v>
      </c>
      <c r="B1893" t="s">
        <v>6</v>
      </c>
      <c r="C1893">
        <v>1</v>
      </c>
      <c r="D1893" s="1">
        <v>11.99</v>
      </c>
      <c r="E1893" s="1">
        <f>Sales[[#This Row],[Quantities]]*Sales[[#This Row],[Price Each]]</f>
        <v>11.99</v>
      </c>
      <c r="F1893" t="str">
        <f>IF(Sales[[#This Row],[Sale Price]]&gt;=1000,"High-Priority Client",IF(Sales[[#This Row],[Price Each]]&gt;=500,"Medium-Priority Client","Low-Priority Client"))</f>
        <v>Low-Priority Client</v>
      </c>
      <c r="G1893" s="15">
        <v>43487</v>
      </c>
      <c r="H1893" s="16" t="str">
        <f>TEXT(Sales[[#This Row],[Date]],"dddd")</f>
        <v>martes</v>
      </c>
      <c r="I1893" s="16" t="str">
        <f>"Q"&amp;ROUNDUP(MONTH(Sales[[#This Row],[Date]])/3,0)</f>
        <v>Q1</v>
      </c>
      <c r="J1893" s="17">
        <f>YEAR(Sales[[#This Row],[Date]])</f>
        <v>2019</v>
      </c>
      <c r="K1893" s="19">
        <v>0.6166666666666667</v>
      </c>
      <c r="L1893" s="4" t="s">
        <v>1857</v>
      </c>
      <c r="M1893" t="s">
        <v>30</v>
      </c>
      <c r="N1893" t="s">
        <v>38</v>
      </c>
      <c r="O1893" s="6" t="s">
        <v>47</v>
      </c>
    </row>
    <row r="1894" spans="1:15" x14ac:dyDescent="0.3">
      <c r="A1894">
        <v>143042</v>
      </c>
      <c r="B1894" t="s">
        <v>16</v>
      </c>
      <c r="C1894">
        <v>1</v>
      </c>
      <c r="D1894" s="1">
        <v>109.99</v>
      </c>
      <c r="E1894" s="1">
        <f>Sales[[#This Row],[Quantities]]*Sales[[#This Row],[Price Each]]</f>
        <v>109.99</v>
      </c>
      <c r="F1894" t="str">
        <f>IF(Sales[[#This Row],[Sale Price]]&gt;=1000,"High-Priority Client",IF(Sales[[#This Row],[Price Each]]&gt;=500,"Medium-Priority Client","Low-Priority Client"))</f>
        <v>Low-Priority Client</v>
      </c>
      <c r="G1894" s="15">
        <v>43472</v>
      </c>
      <c r="H1894" s="16" t="str">
        <f>TEXT(Sales[[#This Row],[Date]],"dddd")</f>
        <v>lunes</v>
      </c>
      <c r="I1894" s="16" t="str">
        <f>"Q"&amp;ROUNDUP(MONTH(Sales[[#This Row],[Date]])/3,0)</f>
        <v>Q1</v>
      </c>
      <c r="J1894" s="17">
        <f>YEAR(Sales[[#This Row],[Date]])</f>
        <v>2019</v>
      </c>
      <c r="K1894" s="19">
        <v>0.32083333333333336</v>
      </c>
      <c r="L1894" s="4" t="s">
        <v>1858</v>
      </c>
      <c r="M1894" t="s">
        <v>35</v>
      </c>
      <c r="N1894" t="s">
        <v>42</v>
      </c>
      <c r="O1894" s="6" t="s">
        <v>52</v>
      </c>
    </row>
    <row r="1895" spans="1:15" x14ac:dyDescent="0.3">
      <c r="A1895">
        <v>143043</v>
      </c>
      <c r="B1895" t="s">
        <v>12</v>
      </c>
      <c r="C1895">
        <v>1</v>
      </c>
      <c r="D1895" s="1">
        <v>2.99</v>
      </c>
      <c r="E1895" s="1">
        <f>Sales[[#This Row],[Quantities]]*Sales[[#This Row],[Price Each]]</f>
        <v>2.99</v>
      </c>
      <c r="F1895" t="str">
        <f>IF(Sales[[#This Row],[Sale Price]]&gt;=1000,"High-Priority Client",IF(Sales[[#This Row],[Price Each]]&gt;=500,"Medium-Priority Client","Low-Priority Client"))</f>
        <v>Low-Priority Client</v>
      </c>
      <c r="G1895" s="15">
        <v>43491</v>
      </c>
      <c r="H1895" s="16" t="str">
        <f>TEXT(Sales[[#This Row],[Date]],"dddd")</f>
        <v>sábado</v>
      </c>
      <c r="I1895" s="16" t="str">
        <f>"Q"&amp;ROUNDUP(MONTH(Sales[[#This Row],[Date]])/3,0)</f>
        <v>Q1</v>
      </c>
      <c r="J1895" s="17">
        <f>YEAR(Sales[[#This Row],[Date]])</f>
        <v>2019</v>
      </c>
      <c r="K1895" s="19">
        <v>0.62986111111111109</v>
      </c>
      <c r="L1895" s="4" t="s">
        <v>1859</v>
      </c>
      <c r="M1895" t="s">
        <v>35</v>
      </c>
      <c r="N1895" t="s">
        <v>42</v>
      </c>
      <c r="O1895" s="6" t="s">
        <v>52</v>
      </c>
    </row>
    <row r="1896" spans="1:15" x14ac:dyDescent="0.3">
      <c r="A1896">
        <v>143044</v>
      </c>
      <c r="B1896" t="s">
        <v>3</v>
      </c>
      <c r="C1896">
        <v>1</v>
      </c>
      <c r="D1896" s="1">
        <v>11.95</v>
      </c>
      <c r="E1896" s="1">
        <f>Sales[[#This Row],[Quantities]]*Sales[[#This Row],[Price Each]]</f>
        <v>11.95</v>
      </c>
      <c r="F1896" t="str">
        <f>IF(Sales[[#This Row],[Sale Price]]&gt;=1000,"High-Priority Client",IF(Sales[[#This Row],[Price Each]]&gt;=500,"Medium-Priority Client","Low-Priority Client"))</f>
        <v>Low-Priority Client</v>
      </c>
      <c r="G1896" s="15">
        <v>43468</v>
      </c>
      <c r="H1896" s="16" t="str">
        <f>TEXT(Sales[[#This Row],[Date]],"dddd")</f>
        <v>jueves</v>
      </c>
      <c r="I1896" s="16" t="str">
        <f>"Q"&amp;ROUNDUP(MONTH(Sales[[#This Row],[Date]])/3,0)</f>
        <v>Q1</v>
      </c>
      <c r="J1896" s="17">
        <f>YEAR(Sales[[#This Row],[Date]])</f>
        <v>2019</v>
      </c>
      <c r="K1896" s="19">
        <v>0.80486111111111114</v>
      </c>
      <c r="L1896" s="4" t="s">
        <v>1860</v>
      </c>
      <c r="M1896" t="s">
        <v>30</v>
      </c>
      <c r="N1896" t="s">
        <v>38</v>
      </c>
      <c r="O1896" s="6" t="s">
        <v>47</v>
      </c>
    </row>
    <row r="1897" spans="1:15" x14ac:dyDescent="0.3">
      <c r="A1897">
        <v>143045</v>
      </c>
      <c r="B1897" t="s">
        <v>8</v>
      </c>
      <c r="C1897">
        <v>1</v>
      </c>
      <c r="D1897" s="1">
        <v>14.95</v>
      </c>
      <c r="E1897" s="1">
        <f>Sales[[#This Row],[Quantities]]*Sales[[#This Row],[Price Each]]</f>
        <v>14.95</v>
      </c>
      <c r="F1897" t="str">
        <f>IF(Sales[[#This Row],[Sale Price]]&gt;=1000,"High-Priority Client",IF(Sales[[#This Row],[Price Each]]&gt;=500,"Medium-Priority Client","Low-Priority Client"))</f>
        <v>Low-Priority Client</v>
      </c>
      <c r="G1897" s="15">
        <v>43480</v>
      </c>
      <c r="H1897" s="16" t="str">
        <f>TEXT(Sales[[#This Row],[Date]],"dddd")</f>
        <v>martes</v>
      </c>
      <c r="I1897" s="16" t="str">
        <f>"Q"&amp;ROUNDUP(MONTH(Sales[[#This Row],[Date]])/3,0)</f>
        <v>Q1</v>
      </c>
      <c r="J1897" s="17">
        <f>YEAR(Sales[[#This Row],[Date]])</f>
        <v>2019</v>
      </c>
      <c r="K1897" s="19">
        <v>0.3923611111111111</v>
      </c>
      <c r="L1897" s="4" t="s">
        <v>677</v>
      </c>
      <c r="M1897" t="s">
        <v>30</v>
      </c>
      <c r="N1897" t="s">
        <v>38</v>
      </c>
      <c r="O1897" s="6" t="s">
        <v>47</v>
      </c>
    </row>
    <row r="1898" spans="1:15" x14ac:dyDescent="0.3">
      <c r="A1898">
        <v>143046</v>
      </c>
      <c r="B1898" t="s">
        <v>3</v>
      </c>
      <c r="C1898">
        <v>1</v>
      </c>
      <c r="D1898" s="1">
        <v>11.95</v>
      </c>
      <c r="E1898" s="1">
        <f>Sales[[#This Row],[Quantities]]*Sales[[#This Row],[Price Each]]</f>
        <v>11.95</v>
      </c>
      <c r="F1898" t="str">
        <f>IF(Sales[[#This Row],[Sale Price]]&gt;=1000,"High-Priority Client",IF(Sales[[#This Row],[Price Each]]&gt;=500,"Medium-Priority Client","Low-Priority Client"))</f>
        <v>Low-Priority Client</v>
      </c>
      <c r="G1898" s="15">
        <v>43479</v>
      </c>
      <c r="H1898" s="16" t="str">
        <f>TEXT(Sales[[#This Row],[Date]],"dddd")</f>
        <v>lunes</v>
      </c>
      <c r="I1898" s="16" t="str">
        <f>"Q"&amp;ROUNDUP(MONTH(Sales[[#This Row],[Date]])/3,0)</f>
        <v>Q1</v>
      </c>
      <c r="J1898" s="17">
        <f>YEAR(Sales[[#This Row],[Date]])</f>
        <v>2019</v>
      </c>
      <c r="K1898" s="19">
        <v>0.61249999999999993</v>
      </c>
      <c r="L1898" s="4" t="s">
        <v>1861</v>
      </c>
      <c r="M1898" t="s">
        <v>31</v>
      </c>
      <c r="N1898" t="s">
        <v>38</v>
      </c>
      <c r="O1898" s="6" t="s">
        <v>48</v>
      </c>
    </row>
    <row r="1899" spans="1:15" x14ac:dyDescent="0.3">
      <c r="A1899">
        <v>143047</v>
      </c>
      <c r="B1899" t="s">
        <v>6</v>
      </c>
      <c r="C1899">
        <v>2</v>
      </c>
      <c r="D1899" s="1">
        <v>11.99</v>
      </c>
      <c r="E1899" s="1">
        <f>Sales[[#This Row],[Quantities]]*Sales[[#This Row],[Price Each]]</f>
        <v>23.98</v>
      </c>
      <c r="F1899" t="str">
        <f>IF(Sales[[#This Row],[Sale Price]]&gt;=1000,"High-Priority Client",IF(Sales[[#This Row],[Price Each]]&gt;=500,"Medium-Priority Client","Low-Priority Client"))</f>
        <v>Low-Priority Client</v>
      </c>
      <c r="G1899" s="15">
        <v>43488</v>
      </c>
      <c r="H1899" s="16" t="str">
        <f>TEXT(Sales[[#This Row],[Date]],"dddd")</f>
        <v>miércoles</v>
      </c>
      <c r="I1899" s="16" t="str">
        <f>"Q"&amp;ROUNDUP(MONTH(Sales[[#This Row],[Date]])/3,0)</f>
        <v>Q1</v>
      </c>
      <c r="J1899" s="17">
        <f>YEAR(Sales[[#This Row],[Date]])</f>
        <v>2019</v>
      </c>
      <c r="K1899" s="19">
        <v>0.33888888888888885</v>
      </c>
      <c r="L1899" s="4" t="s">
        <v>1862</v>
      </c>
      <c r="M1899" t="s">
        <v>31</v>
      </c>
      <c r="N1899" t="s">
        <v>38</v>
      </c>
      <c r="O1899" s="6" t="s">
        <v>48</v>
      </c>
    </row>
    <row r="1900" spans="1:15" x14ac:dyDescent="0.3">
      <c r="A1900">
        <v>143048</v>
      </c>
      <c r="B1900" t="s">
        <v>12</v>
      </c>
      <c r="C1900">
        <v>1</v>
      </c>
      <c r="D1900" s="1">
        <v>2.99</v>
      </c>
      <c r="E1900" s="1">
        <f>Sales[[#This Row],[Quantities]]*Sales[[#This Row],[Price Each]]</f>
        <v>2.99</v>
      </c>
      <c r="F1900" t="str">
        <f>IF(Sales[[#This Row],[Sale Price]]&gt;=1000,"High-Priority Client",IF(Sales[[#This Row],[Price Each]]&gt;=500,"Medium-Priority Client","Low-Priority Client"))</f>
        <v>Low-Priority Client</v>
      </c>
      <c r="G1900" s="15">
        <v>43482</v>
      </c>
      <c r="H1900" s="16" t="str">
        <f>TEXT(Sales[[#This Row],[Date]],"dddd")</f>
        <v>jueves</v>
      </c>
      <c r="I1900" s="16" t="str">
        <f>"Q"&amp;ROUNDUP(MONTH(Sales[[#This Row],[Date]])/3,0)</f>
        <v>Q1</v>
      </c>
      <c r="J1900" s="17">
        <f>YEAR(Sales[[#This Row],[Date]])</f>
        <v>2019</v>
      </c>
      <c r="K1900" s="19">
        <v>0.69166666666666676</v>
      </c>
      <c r="L1900" s="4" t="s">
        <v>1863</v>
      </c>
      <c r="M1900" t="s">
        <v>30</v>
      </c>
      <c r="N1900" t="s">
        <v>38</v>
      </c>
      <c r="O1900" s="6" t="s">
        <v>47</v>
      </c>
    </row>
    <row r="1901" spans="1:15" x14ac:dyDescent="0.3">
      <c r="A1901">
        <v>143049</v>
      </c>
      <c r="B1901" t="s">
        <v>11</v>
      </c>
      <c r="C1901">
        <v>1</v>
      </c>
      <c r="D1901" s="1">
        <v>150</v>
      </c>
      <c r="E1901" s="1">
        <f>Sales[[#This Row],[Quantities]]*Sales[[#This Row],[Price Each]]</f>
        <v>150</v>
      </c>
      <c r="F1901" t="str">
        <f>IF(Sales[[#This Row],[Sale Price]]&gt;=1000,"High-Priority Client",IF(Sales[[#This Row],[Price Each]]&gt;=500,"Medium-Priority Client","Low-Priority Client"))</f>
        <v>Low-Priority Client</v>
      </c>
      <c r="G1901" s="15">
        <v>43487</v>
      </c>
      <c r="H1901" s="16" t="str">
        <f>TEXT(Sales[[#This Row],[Date]],"dddd")</f>
        <v>martes</v>
      </c>
      <c r="I1901" s="16" t="str">
        <f>"Q"&amp;ROUNDUP(MONTH(Sales[[#This Row],[Date]])/3,0)</f>
        <v>Q1</v>
      </c>
      <c r="J1901" s="17">
        <f>YEAR(Sales[[#This Row],[Date]])</f>
        <v>2019</v>
      </c>
      <c r="K1901" s="19">
        <v>0.73541666666666661</v>
      </c>
      <c r="L1901" s="4" t="s">
        <v>1864</v>
      </c>
      <c r="M1901" t="s">
        <v>36</v>
      </c>
      <c r="N1901" t="s">
        <v>39</v>
      </c>
      <c r="O1901" s="6" t="s">
        <v>53</v>
      </c>
    </row>
    <row r="1902" spans="1:15" x14ac:dyDescent="0.3">
      <c r="A1902">
        <v>143050</v>
      </c>
      <c r="B1902" t="s">
        <v>12</v>
      </c>
      <c r="C1902">
        <v>1</v>
      </c>
      <c r="D1902" s="1">
        <v>2.99</v>
      </c>
      <c r="E1902" s="1">
        <f>Sales[[#This Row],[Quantities]]*Sales[[#This Row],[Price Each]]</f>
        <v>2.99</v>
      </c>
      <c r="F1902" t="str">
        <f>IF(Sales[[#This Row],[Sale Price]]&gt;=1000,"High-Priority Client",IF(Sales[[#This Row],[Price Each]]&gt;=500,"Medium-Priority Client","Low-Priority Client"))</f>
        <v>Low-Priority Client</v>
      </c>
      <c r="G1902" s="15">
        <v>43468</v>
      </c>
      <c r="H1902" s="16" t="str">
        <f>TEXT(Sales[[#This Row],[Date]],"dddd")</f>
        <v>jueves</v>
      </c>
      <c r="I1902" s="16" t="str">
        <f>"Q"&amp;ROUNDUP(MONTH(Sales[[#This Row],[Date]])/3,0)</f>
        <v>Q1</v>
      </c>
      <c r="J1902" s="17">
        <f>YEAR(Sales[[#This Row],[Date]])</f>
        <v>2019</v>
      </c>
      <c r="K1902" s="19">
        <v>0.7006944444444444</v>
      </c>
      <c r="L1902" s="4" t="s">
        <v>1865</v>
      </c>
      <c r="M1902" t="s">
        <v>34</v>
      </c>
      <c r="N1902" t="s">
        <v>44</v>
      </c>
      <c r="O1902" s="6" t="s">
        <v>51</v>
      </c>
    </row>
    <row r="1903" spans="1:15" x14ac:dyDescent="0.3">
      <c r="A1903">
        <v>143051</v>
      </c>
      <c r="B1903" t="s">
        <v>13</v>
      </c>
      <c r="C1903">
        <v>1</v>
      </c>
      <c r="D1903" s="1">
        <v>700</v>
      </c>
      <c r="E1903" s="1">
        <f>Sales[[#This Row],[Quantities]]*Sales[[#This Row],[Price Each]]</f>
        <v>700</v>
      </c>
      <c r="F1903" t="str">
        <f>IF(Sales[[#This Row],[Sale Price]]&gt;=1000,"High-Priority Client",IF(Sales[[#This Row],[Price Each]]&gt;=500,"Medium-Priority Client","Low-Priority Client"))</f>
        <v>Medium-Priority Client</v>
      </c>
      <c r="G1903" s="15">
        <v>43490</v>
      </c>
      <c r="H1903" s="16" t="str">
        <f>TEXT(Sales[[#This Row],[Date]],"dddd")</f>
        <v>viernes</v>
      </c>
      <c r="I1903" s="16" t="str">
        <f>"Q"&amp;ROUNDUP(MONTH(Sales[[#This Row],[Date]])/3,0)</f>
        <v>Q1</v>
      </c>
      <c r="J1903" s="17">
        <f>YEAR(Sales[[#This Row],[Date]])</f>
        <v>2019</v>
      </c>
      <c r="K1903" s="19">
        <v>0.82847222222222217</v>
      </c>
      <c r="L1903" s="4" t="s">
        <v>1866</v>
      </c>
      <c r="M1903" t="s">
        <v>28</v>
      </c>
      <c r="N1903" t="s">
        <v>40</v>
      </c>
      <c r="O1903" s="6" t="s">
        <v>45</v>
      </c>
    </row>
    <row r="1904" spans="1:15" x14ac:dyDescent="0.3">
      <c r="A1904">
        <v>143052</v>
      </c>
      <c r="B1904" t="s">
        <v>21</v>
      </c>
      <c r="C1904">
        <v>1</v>
      </c>
      <c r="D1904" s="1">
        <v>379.99</v>
      </c>
      <c r="E1904" s="1">
        <f>Sales[[#This Row],[Quantities]]*Sales[[#This Row],[Price Each]]</f>
        <v>379.99</v>
      </c>
      <c r="F1904" t="str">
        <f>IF(Sales[[#This Row],[Sale Price]]&gt;=1000,"High-Priority Client",IF(Sales[[#This Row],[Price Each]]&gt;=500,"Medium-Priority Client","Low-Priority Client"))</f>
        <v>Low-Priority Client</v>
      </c>
      <c r="G1904" s="15">
        <v>43484</v>
      </c>
      <c r="H1904" s="16" t="str">
        <f>TEXT(Sales[[#This Row],[Date]],"dddd")</f>
        <v>sábado</v>
      </c>
      <c r="I1904" s="16" t="str">
        <f>"Q"&amp;ROUNDUP(MONTH(Sales[[#This Row],[Date]])/3,0)</f>
        <v>Q1</v>
      </c>
      <c r="J1904" s="17">
        <f>YEAR(Sales[[#This Row],[Date]])</f>
        <v>2019</v>
      </c>
      <c r="K1904" s="19">
        <v>0.78680555555555554</v>
      </c>
      <c r="L1904" s="4" t="s">
        <v>1867</v>
      </c>
      <c r="M1904" t="s">
        <v>35</v>
      </c>
      <c r="N1904" t="s">
        <v>42</v>
      </c>
      <c r="O1904" s="6" t="s">
        <v>52</v>
      </c>
    </row>
    <row r="1905" spans="1:15" x14ac:dyDescent="0.3">
      <c r="A1905">
        <v>143053</v>
      </c>
      <c r="B1905" t="s">
        <v>12</v>
      </c>
      <c r="C1905">
        <v>2</v>
      </c>
      <c r="D1905" s="1">
        <v>2.99</v>
      </c>
      <c r="E1905" s="1">
        <f>Sales[[#This Row],[Quantities]]*Sales[[#This Row],[Price Each]]</f>
        <v>5.98</v>
      </c>
      <c r="F1905" t="str">
        <f>IF(Sales[[#This Row],[Sale Price]]&gt;=1000,"High-Priority Client",IF(Sales[[#This Row],[Price Each]]&gt;=500,"Medium-Priority Client","Low-Priority Client"))</f>
        <v>Low-Priority Client</v>
      </c>
      <c r="G1905" s="15">
        <v>43483</v>
      </c>
      <c r="H1905" s="16" t="str">
        <f>TEXT(Sales[[#This Row],[Date]],"dddd")</f>
        <v>viernes</v>
      </c>
      <c r="I1905" s="16" t="str">
        <f>"Q"&amp;ROUNDUP(MONTH(Sales[[#This Row],[Date]])/3,0)</f>
        <v>Q1</v>
      </c>
      <c r="J1905" s="17">
        <f>YEAR(Sales[[#This Row],[Date]])</f>
        <v>2019</v>
      </c>
      <c r="K1905" s="19">
        <v>0.55833333333333335</v>
      </c>
      <c r="L1905" s="4" t="s">
        <v>1868</v>
      </c>
      <c r="M1905" t="s">
        <v>34</v>
      </c>
      <c r="N1905" t="s">
        <v>44</v>
      </c>
      <c r="O1905" s="6" t="s">
        <v>51</v>
      </c>
    </row>
    <row r="1906" spans="1:15" x14ac:dyDescent="0.3">
      <c r="A1906">
        <v>143054</v>
      </c>
      <c r="B1906" t="s">
        <v>4</v>
      </c>
      <c r="C1906">
        <v>1</v>
      </c>
      <c r="D1906" s="1">
        <v>99.99</v>
      </c>
      <c r="E1906" s="1">
        <f>Sales[[#This Row],[Quantities]]*Sales[[#This Row],[Price Each]]</f>
        <v>99.99</v>
      </c>
      <c r="F1906" t="str">
        <f>IF(Sales[[#This Row],[Sale Price]]&gt;=1000,"High-Priority Client",IF(Sales[[#This Row],[Price Each]]&gt;=500,"Medium-Priority Client","Low-Priority Client"))</f>
        <v>Low-Priority Client</v>
      </c>
      <c r="G1906" s="15">
        <v>43492</v>
      </c>
      <c r="H1906" s="16" t="str">
        <f>TEXT(Sales[[#This Row],[Date]],"dddd")</f>
        <v>domingo</v>
      </c>
      <c r="I1906" s="16" t="str">
        <f>"Q"&amp;ROUNDUP(MONTH(Sales[[#This Row],[Date]])/3,0)</f>
        <v>Q1</v>
      </c>
      <c r="J1906" s="17">
        <f>YEAR(Sales[[#This Row],[Date]])</f>
        <v>2019</v>
      </c>
      <c r="K1906" s="19">
        <v>0.62013888888888891</v>
      </c>
      <c r="L1906" s="4" t="s">
        <v>1869</v>
      </c>
      <c r="M1906" t="s">
        <v>33</v>
      </c>
      <c r="N1906" t="s">
        <v>41</v>
      </c>
      <c r="O1906" s="6" t="s">
        <v>50</v>
      </c>
    </row>
    <row r="1907" spans="1:15" x14ac:dyDescent="0.3">
      <c r="A1907">
        <v>143055</v>
      </c>
      <c r="B1907" t="s">
        <v>11</v>
      </c>
      <c r="C1907">
        <v>1</v>
      </c>
      <c r="D1907" s="1">
        <v>150</v>
      </c>
      <c r="E1907" s="1">
        <f>Sales[[#This Row],[Quantities]]*Sales[[#This Row],[Price Each]]</f>
        <v>150</v>
      </c>
      <c r="F1907" t="str">
        <f>IF(Sales[[#This Row],[Sale Price]]&gt;=1000,"High-Priority Client",IF(Sales[[#This Row],[Price Each]]&gt;=500,"Medium-Priority Client","Low-Priority Client"))</f>
        <v>Low-Priority Client</v>
      </c>
      <c r="G1907" s="15">
        <v>43496</v>
      </c>
      <c r="H1907" s="16" t="str">
        <f>TEXT(Sales[[#This Row],[Date]],"dddd")</f>
        <v>jueves</v>
      </c>
      <c r="I1907" s="16" t="str">
        <f>"Q"&amp;ROUNDUP(MONTH(Sales[[#This Row],[Date]])/3,0)</f>
        <v>Q1</v>
      </c>
      <c r="J1907" s="17">
        <f>YEAR(Sales[[#This Row],[Date]])</f>
        <v>2019</v>
      </c>
      <c r="K1907" s="19">
        <v>0.91180555555555554</v>
      </c>
      <c r="L1907" s="4" t="s">
        <v>1870</v>
      </c>
      <c r="M1907" t="s">
        <v>28</v>
      </c>
      <c r="N1907" t="s">
        <v>40</v>
      </c>
      <c r="O1907" s="6" t="s">
        <v>45</v>
      </c>
    </row>
    <row r="1908" spans="1:15" x14ac:dyDescent="0.3">
      <c r="A1908">
        <v>143056</v>
      </c>
      <c r="B1908" t="s">
        <v>15</v>
      </c>
      <c r="C1908">
        <v>1</v>
      </c>
      <c r="D1908" s="1">
        <v>149.99</v>
      </c>
      <c r="E1908" s="1">
        <f>Sales[[#This Row],[Quantities]]*Sales[[#This Row],[Price Each]]</f>
        <v>149.99</v>
      </c>
      <c r="F1908" t="str">
        <f>IF(Sales[[#This Row],[Sale Price]]&gt;=1000,"High-Priority Client",IF(Sales[[#This Row],[Price Each]]&gt;=500,"Medium-Priority Client","Low-Priority Client"))</f>
        <v>Low-Priority Client</v>
      </c>
      <c r="G1908" s="15">
        <v>43494</v>
      </c>
      <c r="H1908" s="16" t="str">
        <f>TEXT(Sales[[#This Row],[Date]],"dddd")</f>
        <v>martes</v>
      </c>
      <c r="I1908" s="16" t="str">
        <f>"Q"&amp;ROUNDUP(MONTH(Sales[[#This Row],[Date]])/3,0)</f>
        <v>Q1</v>
      </c>
      <c r="J1908" s="17">
        <f>YEAR(Sales[[#This Row],[Date]])</f>
        <v>2019</v>
      </c>
      <c r="K1908" s="19">
        <v>0.92708333333333337</v>
      </c>
      <c r="L1908" s="4" t="s">
        <v>1871</v>
      </c>
      <c r="M1908" t="s">
        <v>28</v>
      </c>
      <c r="N1908" t="s">
        <v>40</v>
      </c>
      <c r="O1908" s="6" t="s">
        <v>45</v>
      </c>
    </row>
    <row r="1909" spans="1:15" x14ac:dyDescent="0.3">
      <c r="A1909">
        <v>143057</v>
      </c>
      <c r="B1909" t="s">
        <v>14</v>
      </c>
      <c r="C1909">
        <v>1</v>
      </c>
      <c r="D1909" s="1">
        <v>300</v>
      </c>
      <c r="E1909" s="1">
        <f>Sales[[#This Row],[Quantities]]*Sales[[#This Row],[Price Each]]</f>
        <v>300</v>
      </c>
      <c r="F1909" t="str">
        <f>IF(Sales[[#This Row],[Sale Price]]&gt;=1000,"High-Priority Client",IF(Sales[[#This Row],[Price Each]]&gt;=500,"Medium-Priority Client","Low-Priority Client"))</f>
        <v>Low-Priority Client</v>
      </c>
      <c r="G1909" s="15">
        <v>43486</v>
      </c>
      <c r="H1909" s="16" t="str">
        <f>TEXT(Sales[[#This Row],[Date]],"dddd")</f>
        <v>lunes</v>
      </c>
      <c r="I1909" s="16" t="str">
        <f>"Q"&amp;ROUNDUP(MONTH(Sales[[#This Row],[Date]])/3,0)</f>
        <v>Q1</v>
      </c>
      <c r="J1909" s="17">
        <f>YEAR(Sales[[#This Row],[Date]])</f>
        <v>2019</v>
      </c>
      <c r="K1909" s="19">
        <v>0.52430555555555558</v>
      </c>
      <c r="L1909" s="4" t="s">
        <v>1872</v>
      </c>
      <c r="M1909" t="s">
        <v>30</v>
      </c>
      <c r="N1909" t="s">
        <v>38</v>
      </c>
      <c r="O1909" s="6" t="s">
        <v>47</v>
      </c>
    </row>
    <row r="1910" spans="1:15" x14ac:dyDescent="0.3">
      <c r="A1910">
        <v>143058</v>
      </c>
      <c r="B1910" t="s">
        <v>5</v>
      </c>
      <c r="C1910">
        <v>1</v>
      </c>
      <c r="D1910" s="1">
        <v>600</v>
      </c>
      <c r="E1910" s="1">
        <f>Sales[[#This Row],[Quantities]]*Sales[[#This Row],[Price Each]]</f>
        <v>600</v>
      </c>
      <c r="F1910" t="str">
        <f>IF(Sales[[#This Row],[Sale Price]]&gt;=1000,"High-Priority Client",IF(Sales[[#This Row],[Price Each]]&gt;=500,"Medium-Priority Client","Low-Priority Client"))</f>
        <v>Medium-Priority Client</v>
      </c>
      <c r="G1910" s="15">
        <v>43482</v>
      </c>
      <c r="H1910" s="16" t="str">
        <f>TEXT(Sales[[#This Row],[Date]],"dddd")</f>
        <v>jueves</v>
      </c>
      <c r="I1910" s="16" t="str">
        <f>"Q"&amp;ROUNDUP(MONTH(Sales[[#This Row],[Date]])/3,0)</f>
        <v>Q1</v>
      </c>
      <c r="J1910" s="17">
        <f>YEAR(Sales[[#This Row],[Date]])</f>
        <v>2019</v>
      </c>
      <c r="K1910" s="19">
        <v>0.45902777777777781</v>
      </c>
      <c r="L1910" s="4" t="s">
        <v>1873</v>
      </c>
      <c r="M1910" t="s">
        <v>28</v>
      </c>
      <c r="N1910" t="s">
        <v>40</v>
      </c>
      <c r="O1910" s="6" t="s">
        <v>45</v>
      </c>
    </row>
    <row r="1911" spans="1:15" x14ac:dyDescent="0.3">
      <c r="A1911">
        <v>143059</v>
      </c>
      <c r="B1911" t="s">
        <v>3</v>
      </c>
      <c r="C1911">
        <v>1</v>
      </c>
      <c r="D1911" s="1">
        <v>11.95</v>
      </c>
      <c r="E1911" s="1">
        <f>Sales[[#This Row],[Quantities]]*Sales[[#This Row],[Price Each]]</f>
        <v>11.95</v>
      </c>
      <c r="F1911" t="str">
        <f>IF(Sales[[#This Row],[Sale Price]]&gt;=1000,"High-Priority Client",IF(Sales[[#This Row],[Price Each]]&gt;=500,"Medium-Priority Client","Low-Priority Client"))</f>
        <v>Low-Priority Client</v>
      </c>
      <c r="G1911" s="15">
        <v>43480</v>
      </c>
      <c r="H1911" s="16" t="str">
        <f>TEXT(Sales[[#This Row],[Date]],"dddd")</f>
        <v>martes</v>
      </c>
      <c r="I1911" s="16" t="str">
        <f>"Q"&amp;ROUNDUP(MONTH(Sales[[#This Row],[Date]])/3,0)</f>
        <v>Q1</v>
      </c>
      <c r="J1911" s="17">
        <f>YEAR(Sales[[#This Row],[Date]])</f>
        <v>2019</v>
      </c>
      <c r="K1911" s="19">
        <v>0.3666666666666667</v>
      </c>
      <c r="L1911" s="4" t="s">
        <v>1272</v>
      </c>
      <c r="M1911" t="s">
        <v>31</v>
      </c>
      <c r="N1911" t="s">
        <v>38</v>
      </c>
      <c r="O1911" s="6" t="s">
        <v>48</v>
      </c>
    </row>
    <row r="1912" spans="1:15" x14ac:dyDescent="0.3">
      <c r="A1912">
        <v>143060</v>
      </c>
      <c r="B1912" t="s">
        <v>6</v>
      </c>
      <c r="C1912">
        <v>1</v>
      </c>
      <c r="D1912" s="1">
        <v>11.99</v>
      </c>
      <c r="E1912" s="1">
        <f>Sales[[#This Row],[Quantities]]*Sales[[#This Row],[Price Each]]</f>
        <v>11.99</v>
      </c>
      <c r="F1912" t="str">
        <f>IF(Sales[[#This Row],[Sale Price]]&gt;=1000,"High-Priority Client",IF(Sales[[#This Row],[Price Each]]&gt;=500,"Medium-Priority Client","Low-Priority Client"))</f>
        <v>Low-Priority Client</v>
      </c>
      <c r="G1912" s="15">
        <v>43486</v>
      </c>
      <c r="H1912" s="16" t="str">
        <f>TEXT(Sales[[#This Row],[Date]],"dddd")</f>
        <v>lunes</v>
      </c>
      <c r="I1912" s="16" t="str">
        <f>"Q"&amp;ROUNDUP(MONTH(Sales[[#This Row],[Date]])/3,0)</f>
        <v>Q1</v>
      </c>
      <c r="J1912" s="17">
        <f>YEAR(Sales[[#This Row],[Date]])</f>
        <v>2019</v>
      </c>
      <c r="K1912" s="19">
        <v>0.68055555555555547</v>
      </c>
      <c r="L1912" s="4" t="s">
        <v>1874</v>
      </c>
      <c r="M1912" t="s">
        <v>28</v>
      </c>
      <c r="N1912" t="s">
        <v>40</v>
      </c>
      <c r="O1912" s="6" t="s">
        <v>45</v>
      </c>
    </row>
    <row r="1913" spans="1:15" x14ac:dyDescent="0.3">
      <c r="A1913">
        <v>143060</v>
      </c>
      <c r="B1913" t="s">
        <v>10</v>
      </c>
      <c r="C1913">
        <v>3</v>
      </c>
      <c r="D1913" s="1">
        <v>3.84</v>
      </c>
      <c r="E1913" s="1">
        <f>Sales[[#This Row],[Quantities]]*Sales[[#This Row],[Price Each]]</f>
        <v>11.52</v>
      </c>
      <c r="F1913" t="str">
        <f>IF(Sales[[#This Row],[Sale Price]]&gt;=1000,"High-Priority Client",IF(Sales[[#This Row],[Price Each]]&gt;=500,"Medium-Priority Client","Low-Priority Client"))</f>
        <v>Low-Priority Client</v>
      </c>
      <c r="G1913" s="15">
        <v>43486</v>
      </c>
      <c r="H1913" s="16" t="str">
        <f>TEXT(Sales[[#This Row],[Date]],"dddd")</f>
        <v>lunes</v>
      </c>
      <c r="I1913" s="16" t="str">
        <f>"Q"&amp;ROUNDUP(MONTH(Sales[[#This Row],[Date]])/3,0)</f>
        <v>Q1</v>
      </c>
      <c r="J1913" s="17">
        <f>YEAR(Sales[[#This Row],[Date]])</f>
        <v>2019</v>
      </c>
      <c r="K1913" s="19">
        <v>0.68055555555555547</v>
      </c>
      <c r="L1913" s="4" t="s">
        <v>1874</v>
      </c>
      <c r="M1913" t="s">
        <v>28</v>
      </c>
      <c r="N1913" t="s">
        <v>40</v>
      </c>
      <c r="O1913" s="6" t="s">
        <v>45</v>
      </c>
    </row>
    <row r="1914" spans="1:15" x14ac:dyDescent="0.3">
      <c r="A1914">
        <v>143061</v>
      </c>
      <c r="B1914" t="s">
        <v>13</v>
      </c>
      <c r="C1914">
        <v>1</v>
      </c>
      <c r="D1914" s="1">
        <v>700</v>
      </c>
      <c r="E1914" s="1">
        <f>Sales[[#This Row],[Quantities]]*Sales[[#This Row],[Price Each]]</f>
        <v>700</v>
      </c>
      <c r="F1914" t="str">
        <f>IF(Sales[[#This Row],[Sale Price]]&gt;=1000,"High-Priority Client",IF(Sales[[#This Row],[Price Each]]&gt;=500,"Medium-Priority Client","Low-Priority Client"))</f>
        <v>Medium-Priority Client</v>
      </c>
      <c r="G1914" s="15">
        <v>43478</v>
      </c>
      <c r="H1914" s="16" t="str">
        <f>TEXT(Sales[[#This Row],[Date]],"dddd")</f>
        <v>domingo</v>
      </c>
      <c r="I1914" s="16" t="str">
        <f>"Q"&amp;ROUNDUP(MONTH(Sales[[#This Row],[Date]])/3,0)</f>
        <v>Q1</v>
      </c>
      <c r="J1914" s="17">
        <f>YEAR(Sales[[#This Row],[Date]])</f>
        <v>2019</v>
      </c>
      <c r="K1914" s="19">
        <v>0.85069444444444453</v>
      </c>
      <c r="L1914" s="4" t="s">
        <v>1875</v>
      </c>
      <c r="M1914" t="s">
        <v>31</v>
      </c>
      <c r="N1914" t="s">
        <v>38</v>
      </c>
      <c r="O1914" s="6" t="s">
        <v>48</v>
      </c>
    </row>
    <row r="1915" spans="1:15" x14ac:dyDescent="0.3">
      <c r="A1915">
        <v>143062</v>
      </c>
      <c r="B1915" t="s">
        <v>16</v>
      </c>
      <c r="C1915">
        <v>1</v>
      </c>
      <c r="D1915" s="1">
        <v>109.99</v>
      </c>
      <c r="E1915" s="1">
        <f>Sales[[#This Row],[Quantities]]*Sales[[#This Row],[Price Each]]</f>
        <v>109.99</v>
      </c>
      <c r="F1915" t="str">
        <f>IF(Sales[[#This Row],[Sale Price]]&gt;=1000,"High-Priority Client",IF(Sales[[#This Row],[Price Each]]&gt;=500,"Medium-Priority Client","Low-Priority Client"))</f>
        <v>Low-Priority Client</v>
      </c>
      <c r="G1915" s="15">
        <v>43491</v>
      </c>
      <c r="H1915" s="16" t="str">
        <f>TEXT(Sales[[#This Row],[Date]],"dddd")</f>
        <v>sábado</v>
      </c>
      <c r="I1915" s="16" t="str">
        <f>"Q"&amp;ROUNDUP(MONTH(Sales[[#This Row],[Date]])/3,0)</f>
        <v>Q1</v>
      </c>
      <c r="J1915" s="17">
        <f>YEAR(Sales[[#This Row],[Date]])</f>
        <v>2019</v>
      </c>
      <c r="K1915" s="19">
        <v>0.59305555555555556</v>
      </c>
      <c r="L1915" s="4" t="s">
        <v>1876</v>
      </c>
      <c r="M1915" t="s">
        <v>31</v>
      </c>
      <c r="N1915" t="s">
        <v>38</v>
      </c>
      <c r="O1915" s="6" t="s">
        <v>48</v>
      </c>
    </row>
    <row r="1916" spans="1:15" x14ac:dyDescent="0.3">
      <c r="A1916">
        <v>143062</v>
      </c>
      <c r="B1916" t="s">
        <v>3</v>
      </c>
      <c r="C1916">
        <v>2</v>
      </c>
      <c r="D1916" s="1">
        <v>11.95</v>
      </c>
      <c r="E1916" s="1">
        <f>Sales[[#This Row],[Quantities]]*Sales[[#This Row],[Price Each]]</f>
        <v>23.9</v>
      </c>
      <c r="F1916" t="str">
        <f>IF(Sales[[#This Row],[Sale Price]]&gt;=1000,"High-Priority Client",IF(Sales[[#This Row],[Price Each]]&gt;=500,"Medium-Priority Client","Low-Priority Client"))</f>
        <v>Low-Priority Client</v>
      </c>
      <c r="G1916" s="15">
        <v>43491</v>
      </c>
      <c r="H1916" s="16" t="str">
        <f>TEXT(Sales[[#This Row],[Date]],"dddd")</f>
        <v>sábado</v>
      </c>
      <c r="I1916" s="16" t="str">
        <f>"Q"&amp;ROUNDUP(MONTH(Sales[[#This Row],[Date]])/3,0)</f>
        <v>Q1</v>
      </c>
      <c r="J1916" s="17">
        <f>YEAR(Sales[[#This Row],[Date]])</f>
        <v>2019</v>
      </c>
      <c r="K1916" s="19">
        <v>0.59305555555555556</v>
      </c>
      <c r="L1916" s="4" t="s">
        <v>1876</v>
      </c>
      <c r="M1916" t="s">
        <v>31</v>
      </c>
      <c r="N1916" t="s">
        <v>38</v>
      </c>
      <c r="O1916" s="6" t="s">
        <v>48</v>
      </c>
    </row>
    <row r="1917" spans="1:15" x14ac:dyDescent="0.3">
      <c r="A1917">
        <v>143063</v>
      </c>
      <c r="B1917" t="s">
        <v>3</v>
      </c>
      <c r="C1917">
        <v>1</v>
      </c>
      <c r="D1917" s="1">
        <v>11.95</v>
      </c>
      <c r="E1917" s="1">
        <f>Sales[[#This Row],[Quantities]]*Sales[[#This Row],[Price Each]]</f>
        <v>11.95</v>
      </c>
      <c r="F1917" t="str">
        <f>IF(Sales[[#This Row],[Sale Price]]&gt;=1000,"High-Priority Client",IF(Sales[[#This Row],[Price Each]]&gt;=500,"Medium-Priority Client","Low-Priority Client"))</f>
        <v>Low-Priority Client</v>
      </c>
      <c r="G1917" s="15">
        <v>43482</v>
      </c>
      <c r="H1917" s="16" t="str">
        <f>TEXT(Sales[[#This Row],[Date]],"dddd")</f>
        <v>jueves</v>
      </c>
      <c r="I1917" s="16" t="str">
        <f>"Q"&amp;ROUNDUP(MONTH(Sales[[#This Row],[Date]])/3,0)</f>
        <v>Q1</v>
      </c>
      <c r="J1917" s="17">
        <f>YEAR(Sales[[#This Row],[Date]])</f>
        <v>2019</v>
      </c>
      <c r="K1917" s="19">
        <v>0.6020833333333333</v>
      </c>
      <c r="L1917" s="4" t="s">
        <v>1877</v>
      </c>
      <c r="M1917" t="s">
        <v>30</v>
      </c>
      <c r="N1917" t="s">
        <v>38</v>
      </c>
      <c r="O1917" s="6" t="s">
        <v>47</v>
      </c>
    </row>
    <row r="1918" spans="1:15" x14ac:dyDescent="0.3">
      <c r="A1918">
        <v>143064</v>
      </c>
      <c r="B1918" t="s">
        <v>3</v>
      </c>
      <c r="C1918">
        <v>1</v>
      </c>
      <c r="D1918" s="1">
        <v>11.95</v>
      </c>
      <c r="E1918" s="1">
        <f>Sales[[#This Row],[Quantities]]*Sales[[#This Row],[Price Each]]</f>
        <v>11.95</v>
      </c>
      <c r="F1918" t="str">
        <f>IF(Sales[[#This Row],[Sale Price]]&gt;=1000,"High-Priority Client",IF(Sales[[#This Row],[Price Each]]&gt;=500,"Medium-Priority Client","Low-Priority Client"))</f>
        <v>Low-Priority Client</v>
      </c>
      <c r="G1918" s="15">
        <v>43480</v>
      </c>
      <c r="H1918" s="16" t="str">
        <f>TEXT(Sales[[#This Row],[Date]],"dddd")</f>
        <v>martes</v>
      </c>
      <c r="I1918" s="16" t="str">
        <f>"Q"&amp;ROUNDUP(MONTH(Sales[[#This Row],[Date]])/3,0)</f>
        <v>Q1</v>
      </c>
      <c r="J1918" s="17">
        <f>YEAR(Sales[[#This Row],[Date]])</f>
        <v>2019</v>
      </c>
      <c r="K1918" s="19">
        <v>0.60138888888888886</v>
      </c>
      <c r="L1918" s="4" t="s">
        <v>1878</v>
      </c>
      <c r="M1918" t="s">
        <v>35</v>
      </c>
      <c r="N1918" t="s">
        <v>42</v>
      </c>
      <c r="O1918" s="6" t="s">
        <v>52</v>
      </c>
    </row>
    <row r="1919" spans="1:15" x14ac:dyDescent="0.3">
      <c r="A1919">
        <v>143065</v>
      </c>
      <c r="B1919" t="s">
        <v>8</v>
      </c>
      <c r="C1919">
        <v>1</v>
      </c>
      <c r="D1919" s="1">
        <v>14.95</v>
      </c>
      <c r="E1919" s="1">
        <f>Sales[[#This Row],[Quantities]]*Sales[[#This Row],[Price Each]]</f>
        <v>14.95</v>
      </c>
      <c r="F1919" t="str">
        <f>IF(Sales[[#This Row],[Sale Price]]&gt;=1000,"High-Priority Client",IF(Sales[[#This Row],[Price Each]]&gt;=500,"Medium-Priority Client","Low-Priority Client"))</f>
        <v>Low-Priority Client</v>
      </c>
      <c r="G1919" s="15">
        <v>43484</v>
      </c>
      <c r="H1919" s="16" t="str">
        <f>TEXT(Sales[[#This Row],[Date]],"dddd")</f>
        <v>sábado</v>
      </c>
      <c r="I1919" s="16" t="str">
        <f>"Q"&amp;ROUNDUP(MONTH(Sales[[#This Row],[Date]])/3,0)</f>
        <v>Q1</v>
      </c>
      <c r="J1919" s="17">
        <f>YEAR(Sales[[#This Row],[Date]])</f>
        <v>2019</v>
      </c>
      <c r="K1919" s="19">
        <v>0.42777777777777781</v>
      </c>
      <c r="L1919" s="4" t="s">
        <v>85</v>
      </c>
      <c r="M1919" t="s">
        <v>30</v>
      </c>
      <c r="N1919" t="s">
        <v>38</v>
      </c>
      <c r="O1919" s="6" t="s">
        <v>47</v>
      </c>
    </row>
    <row r="1920" spans="1:15" x14ac:dyDescent="0.3">
      <c r="A1920">
        <v>143065</v>
      </c>
      <c r="B1920" t="s">
        <v>11</v>
      </c>
      <c r="C1920">
        <v>1</v>
      </c>
      <c r="D1920" s="1">
        <v>150</v>
      </c>
      <c r="E1920" s="1">
        <f>Sales[[#This Row],[Quantities]]*Sales[[#This Row],[Price Each]]</f>
        <v>150</v>
      </c>
      <c r="F1920" t="str">
        <f>IF(Sales[[#This Row],[Sale Price]]&gt;=1000,"High-Priority Client",IF(Sales[[#This Row],[Price Each]]&gt;=500,"Medium-Priority Client","Low-Priority Client"))</f>
        <v>Low-Priority Client</v>
      </c>
      <c r="G1920" s="15">
        <v>43484</v>
      </c>
      <c r="H1920" s="16" t="str">
        <f>TEXT(Sales[[#This Row],[Date]],"dddd")</f>
        <v>sábado</v>
      </c>
      <c r="I1920" s="16" t="str">
        <f>"Q"&amp;ROUNDUP(MONTH(Sales[[#This Row],[Date]])/3,0)</f>
        <v>Q1</v>
      </c>
      <c r="J1920" s="17">
        <f>YEAR(Sales[[#This Row],[Date]])</f>
        <v>2019</v>
      </c>
      <c r="K1920" s="19">
        <v>0.42777777777777781</v>
      </c>
      <c r="L1920" s="4" t="s">
        <v>85</v>
      </c>
      <c r="M1920" t="s">
        <v>30</v>
      </c>
      <c r="N1920" t="s">
        <v>38</v>
      </c>
      <c r="O1920" s="6" t="s">
        <v>47</v>
      </c>
    </row>
    <row r="1921" spans="1:15" x14ac:dyDescent="0.3">
      <c r="A1921">
        <v>143066</v>
      </c>
      <c r="B1921" t="s">
        <v>3</v>
      </c>
      <c r="C1921">
        <v>1</v>
      </c>
      <c r="D1921" s="1">
        <v>11.95</v>
      </c>
      <c r="E1921" s="1">
        <f>Sales[[#This Row],[Quantities]]*Sales[[#This Row],[Price Each]]</f>
        <v>11.95</v>
      </c>
      <c r="F1921" t="str">
        <f>IF(Sales[[#This Row],[Sale Price]]&gt;=1000,"High-Priority Client",IF(Sales[[#This Row],[Price Each]]&gt;=500,"Medium-Priority Client","Low-Priority Client"))</f>
        <v>Low-Priority Client</v>
      </c>
      <c r="G1921" s="15">
        <v>43481</v>
      </c>
      <c r="H1921" s="16" t="str">
        <f>TEXT(Sales[[#This Row],[Date]],"dddd")</f>
        <v>miércoles</v>
      </c>
      <c r="I1921" s="16" t="str">
        <f>"Q"&amp;ROUNDUP(MONTH(Sales[[#This Row],[Date]])/3,0)</f>
        <v>Q1</v>
      </c>
      <c r="J1921" s="17">
        <f>YEAR(Sales[[#This Row],[Date]])</f>
        <v>2019</v>
      </c>
      <c r="K1921" s="19">
        <v>0.96736111111111101</v>
      </c>
      <c r="L1921" s="4" t="s">
        <v>300</v>
      </c>
      <c r="M1921" t="s">
        <v>28</v>
      </c>
      <c r="N1921" t="s">
        <v>40</v>
      </c>
      <c r="O1921" s="6" t="s">
        <v>45</v>
      </c>
    </row>
    <row r="1922" spans="1:15" x14ac:dyDescent="0.3">
      <c r="A1922">
        <v>143067</v>
      </c>
      <c r="B1922" t="s">
        <v>13</v>
      </c>
      <c r="C1922">
        <v>1</v>
      </c>
      <c r="D1922" s="1">
        <v>700</v>
      </c>
      <c r="E1922" s="1">
        <f>Sales[[#This Row],[Quantities]]*Sales[[#This Row],[Price Each]]</f>
        <v>700</v>
      </c>
      <c r="F1922" t="str">
        <f>IF(Sales[[#This Row],[Sale Price]]&gt;=1000,"High-Priority Client",IF(Sales[[#This Row],[Price Each]]&gt;=500,"Medium-Priority Client","Low-Priority Client"))</f>
        <v>Medium-Priority Client</v>
      </c>
      <c r="G1922" s="15">
        <v>43485</v>
      </c>
      <c r="H1922" s="16" t="str">
        <f>TEXT(Sales[[#This Row],[Date]],"dddd")</f>
        <v>domingo</v>
      </c>
      <c r="I1922" s="16" t="str">
        <f>"Q"&amp;ROUNDUP(MONTH(Sales[[#This Row],[Date]])/3,0)</f>
        <v>Q1</v>
      </c>
      <c r="J1922" s="17">
        <f>YEAR(Sales[[#This Row],[Date]])</f>
        <v>2019</v>
      </c>
      <c r="K1922" s="19">
        <v>0.39097222222222222</v>
      </c>
      <c r="L1922" s="4" t="s">
        <v>1879</v>
      </c>
      <c r="M1922" t="s">
        <v>30</v>
      </c>
      <c r="N1922" t="s">
        <v>38</v>
      </c>
      <c r="O1922" s="6" t="s">
        <v>47</v>
      </c>
    </row>
    <row r="1923" spans="1:15" x14ac:dyDescent="0.3">
      <c r="A1923">
        <v>143067</v>
      </c>
      <c r="B1923" t="s">
        <v>6</v>
      </c>
      <c r="C1923">
        <v>1</v>
      </c>
      <c r="D1923" s="1">
        <v>11.99</v>
      </c>
      <c r="E1923" s="1">
        <f>Sales[[#This Row],[Quantities]]*Sales[[#This Row],[Price Each]]</f>
        <v>11.99</v>
      </c>
      <c r="F1923" t="str">
        <f>IF(Sales[[#This Row],[Sale Price]]&gt;=1000,"High-Priority Client",IF(Sales[[#This Row],[Price Each]]&gt;=500,"Medium-Priority Client","Low-Priority Client"))</f>
        <v>Low-Priority Client</v>
      </c>
      <c r="G1923" s="15">
        <v>43485</v>
      </c>
      <c r="H1923" s="16" t="str">
        <f>TEXT(Sales[[#This Row],[Date]],"dddd")</f>
        <v>domingo</v>
      </c>
      <c r="I1923" s="16" t="str">
        <f>"Q"&amp;ROUNDUP(MONTH(Sales[[#This Row],[Date]])/3,0)</f>
        <v>Q1</v>
      </c>
      <c r="J1923" s="17">
        <f>YEAR(Sales[[#This Row],[Date]])</f>
        <v>2019</v>
      </c>
      <c r="K1923" s="19">
        <v>0.39097222222222222</v>
      </c>
      <c r="L1923" s="4" t="s">
        <v>1879</v>
      </c>
      <c r="M1923" t="s">
        <v>30</v>
      </c>
      <c r="N1923" t="s">
        <v>38</v>
      </c>
      <c r="O1923" s="6" t="s">
        <v>47</v>
      </c>
    </row>
    <row r="1924" spans="1:15" x14ac:dyDescent="0.3">
      <c r="A1924">
        <v>143068</v>
      </c>
      <c r="B1924" t="s">
        <v>4</v>
      </c>
      <c r="C1924">
        <v>1</v>
      </c>
      <c r="D1924" s="1">
        <v>99.99</v>
      </c>
      <c r="E1924" s="1">
        <f>Sales[[#This Row],[Quantities]]*Sales[[#This Row],[Price Each]]</f>
        <v>99.99</v>
      </c>
      <c r="F1924" t="str">
        <f>IF(Sales[[#This Row],[Sale Price]]&gt;=1000,"High-Priority Client",IF(Sales[[#This Row],[Price Each]]&gt;=500,"Medium-Priority Client","Low-Priority Client"))</f>
        <v>Low-Priority Client</v>
      </c>
      <c r="G1924" s="15">
        <v>43490</v>
      </c>
      <c r="H1924" s="16" t="str">
        <f>TEXT(Sales[[#This Row],[Date]],"dddd")</f>
        <v>viernes</v>
      </c>
      <c r="I1924" s="16" t="str">
        <f>"Q"&amp;ROUNDUP(MONTH(Sales[[#This Row],[Date]])/3,0)</f>
        <v>Q1</v>
      </c>
      <c r="J1924" s="17">
        <f>YEAR(Sales[[#This Row],[Date]])</f>
        <v>2019</v>
      </c>
      <c r="K1924" s="19">
        <v>0.49236111111111108</v>
      </c>
      <c r="L1924" s="4" t="s">
        <v>1880</v>
      </c>
      <c r="M1924" t="s">
        <v>30</v>
      </c>
      <c r="N1924" t="s">
        <v>38</v>
      </c>
      <c r="O1924" s="6" t="s">
        <v>47</v>
      </c>
    </row>
    <row r="1925" spans="1:15" x14ac:dyDescent="0.3">
      <c r="A1925">
        <v>143068</v>
      </c>
      <c r="B1925" t="s">
        <v>11</v>
      </c>
      <c r="C1925">
        <v>1</v>
      </c>
      <c r="D1925" s="1">
        <v>150</v>
      </c>
      <c r="E1925" s="1">
        <f>Sales[[#This Row],[Quantities]]*Sales[[#This Row],[Price Each]]</f>
        <v>150</v>
      </c>
      <c r="F1925" t="str">
        <f>IF(Sales[[#This Row],[Sale Price]]&gt;=1000,"High-Priority Client",IF(Sales[[#This Row],[Price Each]]&gt;=500,"Medium-Priority Client","Low-Priority Client"))</f>
        <v>Low-Priority Client</v>
      </c>
      <c r="G1925" s="15">
        <v>43490</v>
      </c>
      <c r="H1925" s="16" t="str">
        <f>TEXT(Sales[[#This Row],[Date]],"dddd")</f>
        <v>viernes</v>
      </c>
      <c r="I1925" s="16" t="str">
        <f>"Q"&amp;ROUNDUP(MONTH(Sales[[#This Row],[Date]])/3,0)</f>
        <v>Q1</v>
      </c>
      <c r="J1925" s="17">
        <f>YEAR(Sales[[#This Row],[Date]])</f>
        <v>2019</v>
      </c>
      <c r="K1925" s="19">
        <v>0.49236111111111108</v>
      </c>
      <c r="L1925" s="4" t="s">
        <v>1880</v>
      </c>
      <c r="M1925" t="s">
        <v>30</v>
      </c>
      <c r="N1925" t="s">
        <v>38</v>
      </c>
      <c r="O1925" s="6" t="s">
        <v>47</v>
      </c>
    </row>
    <row r="1926" spans="1:15" x14ac:dyDescent="0.3">
      <c r="A1926">
        <v>143069</v>
      </c>
      <c r="B1926" t="s">
        <v>6</v>
      </c>
      <c r="C1926">
        <v>1</v>
      </c>
      <c r="D1926" s="1">
        <v>11.99</v>
      </c>
      <c r="E1926" s="1">
        <f>Sales[[#This Row],[Quantities]]*Sales[[#This Row],[Price Each]]</f>
        <v>11.99</v>
      </c>
      <c r="F1926" t="str">
        <f>IF(Sales[[#This Row],[Sale Price]]&gt;=1000,"High-Priority Client",IF(Sales[[#This Row],[Price Each]]&gt;=500,"Medium-Priority Client","Low-Priority Client"))</f>
        <v>Low-Priority Client</v>
      </c>
      <c r="G1926" s="15">
        <v>43491</v>
      </c>
      <c r="H1926" s="16" t="str">
        <f>TEXT(Sales[[#This Row],[Date]],"dddd")</f>
        <v>sábado</v>
      </c>
      <c r="I1926" s="16" t="str">
        <f>"Q"&amp;ROUNDUP(MONTH(Sales[[#This Row],[Date]])/3,0)</f>
        <v>Q1</v>
      </c>
      <c r="J1926" s="17">
        <f>YEAR(Sales[[#This Row],[Date]])</f>
        <v>2019</v>
      </c>
      <c r="K1926" s="19">
        <v>0.875</v>
      </c>
      <c r="L1926" s="4" t="s">
        <v>1881</v>
      </c>
      <c r="M1926" t="s">
        <v>31</v>
      </c>
      <c r="N1926" t="s">
        <v>38</v>
      </c>
      <c r="O1926" s="6" t="s">
        <v>48</v>
      </c>
    </row>
    <row r="1927" spans="1:15" x14ac:dyDescent="0.3">
      <c r="A1927">
        <v>143070</v>
      </c>
      <c r="B1927" t="s">
        <v>15</v>
      </c>
      <c r="C1927">
        <v>1</v>
      </c>
      <c r="D1927" s="1">
        <v>149.99</v>
      </c>
      <c r="E1927" s="1">
        <f>Sales[[#This Row],[Quantities]]*Sales[[#This Row],[Price Each]]</f>
        <v>149.99</v>
      </c>
      <c r="F1927" t="str">
        <f>IF(Sales[[#This Row],[Sale Price]]&gt;=1000,"High-Priority Client",IF(Sales[[#This Row],[Price Each]]&gt;=500,"Medium-Priority Client","Low-Priority Client"))</f>
        <v>Low-Priority Client</v>
      </c>
      <c r="G1927" s="15">
        <v>43487</v>
      </c>
      <c r="H1927" s="16" t="str">
        <f>TEXT(Sales[[#This Row],[Date]],"dddd")</f>
        <v>martes</v>
      </c>
      <c r="I1927" s="16" t="str">
        <f>"Q"&amp;ROUNDUP(MONTH(Sales[[#This Row],[Date]])/3,0)</f>
        <v>Q1</v>
      </c>
      <c r="J1927" s="17">
        <f>YEAR(Sales[[#This Row],[Date]])</f>
        <v>2019</v>
      </c>
      <c r="K1927" s="19">
        <v>0.71597222222222223</v>
      </c>
      <c r="L1927" s="4" t="s">
        <v>1882</v>
      </c>
      <c r="M1927" t="s">
        <v>36</v>
      </c>
      <c r="N1927" t="s">
        <v>39</v>
      </c>
      <c r="O1927" s="6" t="s">
        <v>53</v>
      </c>
    </row>
    <row r="1928" spans="1:15" x14ac:dyDescent="0.3">
      <c r="A1928">
        <v>143071</v>
      </c>
      <c r="B1928" t="s">
        <v>12</v>
      </c>
      <c r="C1928">
        <v>1</v>
      </c>
      <c r="D1928" s="1">
        <v>2.99</v>
      </c>
      <c r="E1928" s="1">
        <f>Sales[[#This Row],[Quantities]]*Sales[[#This Row],[Price Each]]</f>
        <v>2.99</v>
      </c>
      <c r="F1928" t="str">
        <f>IF(Sales[[#This Row],[Sale Price]]&gt;=1000,"High-Priority Client",IF(Sales[[#This Row],[Price Each]]&gt;=500,"Medium-Priority Client","Low-Priority Client"))</f>
        <v>Low-Priority Client</v>
      </c>
      <c r="G1928" s="15">
        <v>43485</v>
      </c>
      <c r="H1928" s="16" t="str">
        <f>TEXT(Sales[[#This Row],[Date]],"dddd")</f>
        <v>domingo</v>
      </c>
      <c r="I1928" s="16" t="str">
        <f>"Q"&amp;ROUNDUP(MONTH(Sales[[#This Row],[Date]])/3,0)</f>
        <v>Q1</v>
      </c>
      <c r="J1928" s="17">
        <f>YEAR(Sales[[#This Row],[Date]])</f>
        <v>2019</v>
      </c>
      <c r="K1928" s="19">
        <v>0.65347222222222223</v>
      </c>
      <c r="L1928" s="4" t="s">
        <v>1883</v>
      </c>
      <c r="M1928" t="s">
        <v>30</v>
      </c>
      <c r="N1928" t="s">
        <v>38</v>
      </c>
      <c r="O1928" s="6" t="s">
        <v>47</v>
      </c>
    </row>
    <row r="1929" spans="1:15" x14ac:dyDescent="0.3">
      <c r="A1929">
        <v>143072</v>
      </c>
      <c r="B1929" t="s">
        <v>8</v>
      </c>
      <c r="C1929">
        <v>1</v>
      </c>
      <c r="D1929" s="1">
        <v>14.95</v>
      </c>
      <c r="E1929" s="1">
        <f>Sales[[#This Row],[Quantities]]*Sales[[#This Row],[Price Each]]</f>
        <v>14.95</v>
      </c>
      <c r="F1929" t="str">
        <f>IF(Sales[[#This Row],[Sale Price]]&gt;=1000,"High-Priority Client",IF(Sales[[#This Row],[Price Each]]&gt;=500,"Medium-Priority Client","Low-Priority Client"))</f>
        <v>Low-Priority Client</v>
      </c>
      <c r="G1929" s="15">
        <v>43475</v>
      </c>
      <c r="H1929" s="16" t="str">
        <f>TEXT(Sales[[#This Row],[Date]],"dddd")</f>
        <v>jueves</v>
      </c>
      <c r="I1929" s="16" t="str">
        <f>"Q"&amp;ROUNDUP(MONTH(Sales[[#This Row],[Date]])/3,0)</f>
        <v>Q1</v>
      </c>
      <c r="J1929" s="17">
        <f>YEAR(Sales[[#This Row],[Date]])</f>
        <v>2019</v>
      </c>
      <c r="K1929" s="19">
        <v>0.80208333333333337</v>
      </c>
      <c r="L1929" s="4" t="s">
        <v>114</v>
      </c>
      <c r="M1929" t="s">
        <v>31</v>
      </c>
      <c r="N1929" t="s">
        <v>38</v>
      </c>
      <c r="O1929" s="6" t="s">
        <v>48</v>
      </c>
    </row>
    <row r="1930" spans="1:15" x14ac:dyDescent="0.3">
      <c r="A1930">
        <v>143073</v>
      </c>
      <c r="B1930" t="s">
        <v>12</v>
      </c>
      <c r="C1930">
        <v>1</v>
      </c>
      <c r="D1930" s="1">
        <v>2.99</v>
      </c>
      <c r="E1930" s="1">
        <f>Sales[[#This Row],[Quantities]]*Sales[[#This Row],[Price Each]]</f>
        <v>2.99</v>
      </c>
      <c r="F1930" t="str">
        <f>IF(Sales[[#This Row],[Sale Price]]&gt;=1000,"High-Priority Client",IF(Sales[[#This Row],[Price Each]]&gt;=500,"Medium-Priority Client","Low-Priority Client"))</f>
        <v>Low-Priority Client</v>
      </c>
      <c r="G1930" s="15">
        <v>43485</v>
      </c>
      <c r="H1930" s="16" t="str">
        <f>TEXT(Sales[[#This Row],[Date]],"dddd")</f>
        <v>domingo</v>
      </c>
      <c r="I1930" s="16" t="str">
        <f>"Q"&amp;ROUNDUP(MONTH(Sales[[#This Row],[Date]])/3,0)</f>
        <v>Q1</v>
      </c>
      <c r="J1930" s="17">
        <f>YEAR(Sales[[#This Row],[Date]])</f>
        <v>2019</v>
      </c>
      <c r="K1930" s="19">
        <v>0.59027777777777779</v>
      </c>
      <c r="L1930" s="4" t="s">
        <v>1884</v>
      </c>
      <c r="M1930" t="s">
        <v>30</v>
      </c>
      <c r="N1930" t="s">
        <v>38</v>
      </c>
      <c r="O1930" s="6" t="s">
        <v>47</v>
      </c>
    </row>
    <row r="1931" spans="1:15" x14ac:dyDescent="0.3">
      <c r="A1931">
        <v>143074</v>
      </c>
      <c r="B1931" t="s">
        <v>5</v>
      </c>
      <c r="C1931">
        <v>1</v>
      </c>
      <c r="D1931" s="1">
        <v>600</v>
      </c>
      <c r="E1931" s="1">
        <f>Sales[[#This Row],[Quantities]]*Sales[[#This Row],[Price Each]]</f>
        <v>600</v>
      </c>
      <c r="F1931" t="str">
        <f>IF(Sales[[#This Row],[Sale Price]]&gt;=1000,"High-Priority Client",IF(Sales[[#This Row],[Price Each]]&gt;=500,"Medium-Priority Client","Low-Priority Client"))</f>
        <v>Medium-Priority Client</v>
      </c>
      <c r="G1931" s="15">
        <v>43487</v>
      </c>
      <c r="H1931" s="16" t="str">
        <f>TEXT(Sales[[#This Row],[Date]],"dddd")</f>
        <v>martes</v>
      </c>
      <c r="I1931" s="16" t="str">
        <f>"Q"&amp;ROUNDUP(MONTH(Sales[[#This Row],[Date]])/3,0)</f>
        <v>Q1</v>
      </c>
      <c r="J1931" s="17">
        <f>YEAR(Sales[[#This Row],[Date]])</f>
        <v>2019</v>
      </c>
      <c r="K1931" s="19">
        <v>0.5756944444444444</v>
      </c>
      <c r="L1931" s="4" t="s">
        <v>1885</v>
      </c>
      <c r="M1931" t="s">
        <v>31</v>
      </c>
      <c r="N1931" t="s">
        <v>38</v>
      </c>
      <c r="O1931" s="6" t="s">
        <v>48</v>
      </c>
    </row>
    <row r="1932" spans="1:15" x14ac:dyDescent="0.3">
      <c r="A1932">
        <v>143074</v>
      </c>
      <c r="B1932" t="s">
        <v>3</v>
      </c>
      <c r="C1932">
        <v>1</v>
      </c>
      <c r="D1932" s="1">
        <v>11.95</v>
      </c>
      <c r="E1932" s="1">
        <f>Sales[[#This Row],[Quantities]]*Sales[[#This Row],[Price Each]]</f>
        <v>11.95</v>
      </c>
      <c r="F1932" t="str">
        <f>IF(Sales[[#This Row],[Sale Price]]&gt;=1000,"High-Priority Client",IF(Sales[[#This Row],[Price Each]]&gt;=500,"Medium-Priority Client","Low-Priority Client"))</f>
        <v>Low-Priority Client</v>
      </c>
      <c r="G1932" s="15">
        <v>43487</v>
      </c>
      <c r="H1932" s="16" t="str">
        <f>TEXT(Sales[[#This Row],[Date]],"dddd")</f>
        <v>martes</v>
      </c>
      <c r="I1932" s="16" t="str">
        <f>"Q"&amp;ROUNDUP(MONTH(Sales[[#This Row],[Date]])/3,0)</f>
        <v>Q1</v>
      </c>
      <c r="J1932" s="17">
        <f>YEAR(Sales[[#This Row],[Date]])</f>
        <v>2019</v>
      </c>
      <c r="K1932" s="19">
        <v>0.5756944444444444</v>
      </c>
      <c r="L1932" s="4" t="s">
        <v>1885</v>
      </c>
      <c r="M1932" t="s">
        <v>31</v>
      </c>
      <c r="N1932" t="s">
        <v>38</v>
      </c>
      <c r="O1932" s="6" t="s">
        <v>48</v>
      </c>
    </row>
    <row r="1933" spans="1:15" x14ac:dyDescent="0.3">
      <c r="A1933">
        <v>143075</v>
      </c>
      <c r="B1933" t="s">
        <v>9</v>
      </c>
      <c r="C1933">
        <v>1</v>
      </c>
      <c r="D1933" s="1">
        <v>389.99</v>
      </c>
      <c r="E1933" s="1">
        <f>Sales[[#This Row],[Quantities]]*Sales[[#This Row],[Price Each]]</f>
        <v>389.99</v>
      </c>
      <c r="F1933" t="str">
        <f>IF(Sales[[#This Row],[Sale Price]]&gt;=1000,"High-Priority Client",IF(Sales[[#This Row],[Price Each]]&gt;=500,"Medium-Priority Client","Low-Priority Client"))</f>
        <v>Low-Priority Client</v>
      </c>
      <c r="G1933" s="15">
        <v>43479</v>
      </c>
      <c r="H1933" s="16" t="str">
        <f>TEXT(Sales[[#This Row],[Date]],"dddd")</f>
        <v>lunes</v>
      </c>
      <c r="I1933" s="16" t="str">
        <f>"Q"&amp;ROUNDUP(MONTH(Sales[[#This Row],[Date]])/3,0)</f>
        <v>Q1</v>
      </c>
      <c r="J1933" s="17">
        <f>YEAR(Sales[[#This Row],[Date]])</f>
        <v>2019</v>
      </c>
      <c r="K1933" s="19">
        <v>0.43402777777777773</v>
      </c>
      <c r="L1933" s="4" t="s">
        <v>1886</v>
      </c>
      <c r="M1933" t="s">
        <v>29</v>
      </c>
      <c r="N1933" t="s">
        <v>37</v>
      </c>
      <c r="O1933" s="6" t="s">
        <v>46</v>
      </c>
    </row>
    <row r="1934" spans="1:15" x14ac:dyDescent="0.3">
      <c r="A1934">
        <v>143076</v>
      </c>
      <c r="B1934" t="s">
        <v>9</v>
      </c>
      <c r="C1934">
        <v>1</v>
      </c>
      <c r="D1934" s="1">
        <v>389.99</v>
      </c>
      <c r="E1934" s="1">
        <f>Sales[[#This Row],[Quantities]]*Sales[[#This Row],[Price Each]]</f>
        <v>389.99</v>
      </c>
      <c r="F1934" t="str">
        <f>IF(Sales[[#This Row],[Sale Price]]&gt;=1000,"High-Priority Client",IF(Sales[[#This Row],[Price Each]]&gt;=500,"Medium-Priority Client","Low-Priority Client"))</f>
        <v>Low-Priority Client</v>
      </c>
      <c r="G1934" s="15">
        <v>43469</v>
      </c>
      <c r="H1934" s="16" t="str">
        <f>TEXT(Sales[[#This Row],[Date]],"dddd")</f>
        <v>viernes</v>
      </c>
      <c r="I1934" s="16" t="str">
        <f>"Q"&amp;ROUNDUP(MONTH(Sales[[#This Row],[Date]])/3,0)</f>
        <v>Q1</v>
      </c>
      <c r="J1934" s="17">
        <f>YEAR(Sales[[#This Row],[Date]])</f>
        <v>2019</v>
      </c>
      <c r="K1934" s="19">
        <v>0.58611111111111114</v>
      </c>
      <c r="L1934" s="4" t="s">
        <v>1887</v>
      </c>
      <c r="M1934" t="s">
        <v>30</v>
      </c>
      <c r="N1934" t="s">
        <v>38</v>
      </c>
      <c r="O1934" s="6" t="s">
        <v>47</v>
      </c>
    </row>
    <row r="1935" spans="1:15" x14ac:dyDescent="0.3">
      <c r="A1935">
        <v>143077</v>
      </c>
      <c r="B1935" t="s">
        <v>6</v>
      </c>
      <c r="C1935">
        <v>1</v>
      </c>
      <c r="D1935" s="1">
        <v>11.99</v>
      </c>
      <c r="E1935" s="1">
        <f>Sales[[#This Row],[Quantities]]*Sales[[#This Row],[Price Each]]</f>
        <v>11.99</v>
      </c>
      <c r="F1935" t="str">
        <f>IF(Sales[[#This Row],[Sale Price]]&gt;=1000,"High-Priority Client",IF(Sales[[#This Row],[Price Each]]&gt;=500,"Medium-Priority Client","Low-Priority Client"))</f>
        <v>Low-Priority Client</v>
      </c>
      <c r="G1935" s="15">
        <v>43492</v>
      </c>
      <c r="H1935" s="16" t="str">
        <f>TEXT(Sales[[#This Row],[Date]],"dddd")</f>
        <v>domingo</v>
      </c>
      <c r="I1935" s="16" t="str">
        <f>"Q"&amp;ROUNDUP(MONTH(Sales[[#This Row],[Date]])/3,0)</f>
        <v>Q1</v>
      </c>
      <c r="J1935" s="17">
        <f>YEAR(Sales[[#This Row],[Date]])</f>
        <v>2019</v>
      </c>
      <c r="K1935" s="19">
        <v>2.7777777777777776E-2</v>
      </c>
      <c r="L1935" s="4" t="s">
        <v>1888</v>
      </c>
      <c r="M1935" t="s">
        <v>30</v>
      </c>
      <c r="N1935" t="s">
        <v>38</v>
      </c>
      <c r="O1935" s="6" t="s">
        <v>47</v>
      </c>
    </row>
    <row r="1936" spans="1:15" x14ac:dyDescent="0.3">
      <c r="A1936">
        <v>143078</v>
      </c>
      <c r="B1936" t="s">
        <v>8</v>
      </c>
      <c r="C1936">
        <v>1</v>
      </c>
      <c r="D1936" s="1">
        <v>14.95</v>
      </c>
      <c r="E1936" s="1">
        <f>Sales[[#This Row],[Quantities]]*Sales[[#This Row],[Price Each]]</f>
        <v>14.95</v>
      </c>
      <c r="F1936" t="str">
        <f>IF(Sales[[#This Row],[Sale Price]]&gt;=1000,"High-Priority Client",IF(Sales[[#This Row],[Price Each]]&gt;=500,"Medium-Priority Client","Low-Priority Client"))</f>
        <v>Low-Priority Client</v>
      </c>
      <c r="G1936" s="15">
        <v>43487</v>
      </c>
      <c r="H1936" s="16" t="str">
        <f>TEXT(Sales[[#This Row],[Date]],"dddd")</f>
        <v>martes</v>
      </c>
      <c r="I1936" s="16" t="str">
        <f>"Q"&amp;ROUNDUP(MONTH(Sales[[#This Row],[Date]])/3,0)</f>
        <v>Q1</v>
      </c>
      <c r="J1936" s="17">
        <f>YEAR(Sales[[#This Row],[Date]])</f>
        <v>2019</v>
      </c>
      <c r="K1936" s="19">
        <v>0.65902777777777777</v>
      </c>
      <c r="L1936" s="4" t="s">
        <v>1889</v>
      </c>
      <c r="M1936" t="s">
        <v>30</v>
      </c>
      <c r="N1936" t="s">
        <v>38</v>
      </c>
      <c r="O1936" s="6" t="s">
        <v>47</v>
      </c>
    </row>
    <row r="1937" spans="1:15" x14ac:dyDescent="0.3">
      <c r="A1937">
        <v>143079</v>
      </c>
      <c r="B1937" t="s">
        <v>16</v>
      </c>
      <c r="C1937">
        <v>1</v>
      </c>
      <c r="D1937" s="1">
        <v>109.99</v>
      </c>
      <c r="E1937" s="1">
        <f>Sales[[#This Row],[Quantities]]*Sales[[#This Row],[Price Each]]</f>
        <v>109.99</v>
      </c>
      <c r="F1937" t="str">
        <f>IF(Sales[[#This Row],[Sale Price]]&gt;=1000,"High-Priority Client",IF(Sales[[#This Row],[Price Each]]&gt;=500,"Medium-Priority Client","Low-Priority Client"))</f>
        <v>Low-Priority Client</v>
      </c>
      <c r="G1937" s="15">
        <v>43476</v>
      </c>
      <c r="H1937" s="16" t="str">
        <f>TEXT(Sales[[#This Row],[Date]],"dddd")</f>
        <v>viernes</v>
      </c>
      <c r="I1937" s="16" t="str">
        <f>"Q"&amp;ROUNDUP(MONTH(Sales[[#This Row],[Date]])/3,0)</f>
        <v>Q1</v>
      </c>
      <c r="J1937" s="17">
        <f>YEAR(Sales[[#This Row],[Date]])</f>
        <v>2019</v>
      </c>
      <c r="K1937" s="19">
        <v>0.53749999999999998</v>
      </c>
      <c r="L1937" s="4" t="s">
        <v>1739</v>
      </c>
      <c r="M1937" t="s">
        <v>33</v>
      </c>
      <c r="N1937" t="s">
        <v>41</v>
      </c>
      <c r="O1937" s="6" t="s">
        <v>50</v>
      </c>
    </row>
    <row r="1938" spans="1:15" x14ac:dyDescent="0.3">
      <c r="A1938">
        <v>143080</v>
      </c>
      <c r="B1938" t="s">
        <v>11</v>
      </c>
      <c r="C1938">
        <v>1</v>
      </c>
      <c r="D1938" s="1">
        <v>150</v>
      </c>
      <c r="E1938" s="1">
        <f>Sales[[#This Row],[Quantities]]*Sales[[#This Row],[Price Each]]</f>
        <v>150</v>
      </c>
      <c r="F1938" t="str">
        <f>IF(Sales[[#This Row],[Sale Price]]&gt;=1000,"High-Priority Client",IF(Sales[[#This Row],[Price Each]]&gt;=500,"Medium-Priority Client","Low-Priority Client"))</f>
        <v>Low-Priority Client</v>
      </c>
      <c r="G1938" s="15">
        <v>43489</v>
      </c>
      <c r="H1938" s="16" t="str">
        <f>TEXT(Sales[[#This Row],[Date]],"dddd")</f>
        <v>jueves</v>
      </c>
      <c r="I1938" s="16" t="str">
        <f>"Q"&amp;ROUNDUP(MONTH(Sales[[#This Row],[Date]])/3,0)</f>
        <v>Q1</v>
      </c>
      <c r="J1938" s="17">
        <f>YEAR(Sales[[#This Row],[Date]])</f>
        <v>2019</v>
      </c>
      <c r="K1938" s="19">
        <v>0.96250000000000002</v>
      </c>
      <c r="L1938" s="4" t="s">
        <v>1890</v>
      </c>
      <c r="M1938" t="s">
        <v>36</v>
      </c>
      <c r="N1938" t="s">
        <v>39</v>
      </c>
      <c r="O1938" s="6" t="s">
        <v>53</v>
      </c>
    </row>
    <row r="1939" spans="1:15" x14ac:dyDescent="0.3">
      <c r="A1939">
        <v>143081</v>
      </c>
      <c r="B1939" t="s">
        <v>6</v>
      </c>
      <c r="C1939">
        <v>1</v>
      </c>
      <c r="D1939" s="1">
        <v>11.99</v>
      </c>
      <c r="E1939" s="1">
        <f>Sales[[#This Row],[Quantities]]*Sales[[#This Row],[Price Each]]</f>
        <v>11.99</v>
      </c>
      <c r="F1939" t="str">
        <f>IF(Sales[[#This Row],[Sale Price]]&gt;=1000,"High-Priority Client",IF(Sales[[#This Row],[Price Each]]&gt;=500,"Medium-Priority Client","Low-Priority Client"))</f>
        <v>Low-Priority Client</v>
      </c>
      <c r="G1939" s="15">
        <v>43484</v>
      </c>
      <c r="H1939" s="16" t="str">
        <f>TEXT(Sales[[#This Row],[Date]],"dddd")</f>
        <v>sábado</v>
      </c>
      <c r="I1939" s="16" t="str">
        <f>"Q"&amp;ROUNDUP(MONTH(Sales[[#This Row],[Date]])/3,0)</f>
        <v>Q1</v>
      </c>
      <c r="J1939" s="17">
        <f>YEAR(Sales[[#This Row],[Date]])</f>
        <v>2019</v>
      </c>
      <c r="K1939" s="19">
        <v>0.65416666666666667</v>
      </c>
      <c r="L1939" s="4" t="s">
        <v>1891</v>
      </c>
      <c r="M1939" t="s">
        <v>33</v>
      </c>
      <c r="N1939" t="s">
        <v>41</v>
      </c>
      <c r="O1939" s="6" t="s">
        <v>50</v>
      </c>
    </row>
    <row r="1940" spans="1:15" x14ac:dyDescent="0.3">
      <c r="A1940">
        <v>143082</v>
      </c>
      <c r="B1940" t="s">
        <v>8</v>
      </c>
      <c r="C1940">
        <v>1</v>
      </c>
      <c r="D1940" s="1">
        <v>14.95</v>
      </c>
      <c r="E1940" s="1">
        <f>Sales[[#This Row],[Quantities]]*Sales[[#This Row],[Price Each]]</f>
        <v>14.95</v>
      </c>
      <c r="F1940" t="str">
        <f>IF(Sales[[#This Row],[Sale Price]]&gt;=1000,"High-Priority Client",IF(Sales[[#This Row],[Price Each]]&gt;=500,"Medium-Priority Client","Low-Priority Client"))</f>
        <v>Low-Priority Client</v>
      </c>
      <c r="G1940" s="15">
        <v>43479</v>
      </c>
      <c r="H1940" s="16" t="str">
        <f>TEXT(Sales[[#This Row],[Date]],"dddd")</f>
        <v>lunes</v>
      </c>
      <c r="I1940" s="16" t="str">
        <f>"Q"&amp;ROUNDUP(MONTH(Sales[[#This Row],[Date]])/3,0)</f>
        <v>Q1</v>
      </c>
      <c r="J1940" s="17">
        <f>YEAR(Sales[[#This Row],[Date]])</f>
        <v>2019</v>
      </c>
      <c r="K1940" s="19">
        <v>0.5444444444444444</v>
      </c>
      <c r="L1940" s="4" t="s">
        <v>1892</v>
      </c>
      <c r="M1940" t="s">
        <v>32</v>
      </c>
      <c r="N1940" t="s">
        <v>39</v>
      </c>
      <c r="O1940" s="6" t="s">
        <v>49</v>
      </c>
    </row>
    <row r="1941" spans="1:15" x14ac:dyDescent="0.3">
      <c r="A1941">
        <v>143083</v>
      </c>
      <c r="B1941" t="s">
        <v>8</v>
      </c>
      <c r="C1941">
        <v>1</v>
      </c>
      <c r="D1941" s="1">
        <v>14.95</v>
      </c>
      <c r="E1941" s="1">
        <f>Sales[[#This Row],[Quantities]]*Sales[[#This Row],[Price Each]]</f>
        <v>14.95</v>
      </c>
      <c r="F1941" t="str">
        <f>IF(Sales[[#This Row],[Sale Price]]&gt;=1000,"High-Priority Client",IF(Sales[[#This Row],[Price Each]]&gt;=500,"Medium-Priority Client","Low-Priority Client"))</f>
        <v>Low-Priority Client</v>
      </c>
      <c r="G1941" s="15">
        <v>43496</v>
      </c>
      <c r="H1941" s="16" t="str">
        <f>TEXT(Sales[[#This Row],[Date]],"dddd")</f>
        <v>jueves</v>
      </c>
      <c r="I1941" s="16" t="str">
        <f>"Q"&amp;ROUNDUP(MONTH(Sales[[#This Row],[Date]])/3,0)</f>
        <v>Q1</v>
      </c>
      <c r="J1941" s="17">
        <f>YEAR(Sales[[#This Row],[Date]])</f>
        <v>2019</v>
      </c>
      <c r="K1941" s="19">
        <v>0.47638888888888892</v>
      </c>
      <c r="L1941" s="4" t="s">
        <v>1893</v>
      </c>
      <c r="M1941" t="s">
        <v>28</v>
      </c>
      <c r="N1941" t="s">
        <v>40</v>
      </c>
      <c r="O1941" s="6" t="s">
        <v>45</v>
      </c>
    </row>
    <row r="1942" spans="1:15" x14ac:dyDescent="0.3">
      <c r="A1942">
        <v>143084</v>
      </c>
      <c r="B1942" t="s">
        <v>3</v>
      </c>
      <c r="C1942">
        <v>1</v>
      </c>
      <c r="D1942" s="1">
        <v>11.95</v>
      </c>
      <c r="E1942" s="1">
        <f>Sales[[#This Row],[Quantities]]*Sales[[#This Row],[Price Each]]</f>
        <v>11.95</v>
      </c>
      <c r="F1942" t="str">
        <f>IF(Sales[[#This Row],[Sale Price]]&gt;=1000,"High-Priority Client",IF(Sales[[#This Row],[Price Each]]&gt;=500,"Medium-Priority Client","Low-Priority Client"))</f>
        <v>Low-Priority Client</v>
      </c>
      <c r="G1942" s="15">
        <v>43469</v>
      </c>
      <c r="H1942" s="16" t="str">
        <f>TEXT(Sales[[#This Row],[Date]],"dddd")</f>
        <v>viernes</v>
      </c>
      <c r="I1942" s="16" t="str">
        <f>"Q"&amp;ROUNDUP(MONTH(Sales[[#This Row],[Date]])/3,0)</f>
        <v>Q1</v>
      </c>
      <c r="J1942" s="17">
        <f>YEAR(Sales[[#This Row],[Date]])</f>
        <v>2019</v>
      </c>
      <c r="K1942" s="19">
        <v>0.33819444444444446</v>
      </c>
      <c r="L1942" s="4" t="s">
        <v>1894</v>
      </c>
      <c r="M1942" t="s">
        <v>30</v>
      </c>
      <c r="N1942" t="s">
        <v>38</v>
      </c>
      <c r="O1942" s="6" t="s">
        <v>47</v>
      </c>
    </row>
    <row r="1943" spans="1:15" x14ac:dyDescent="0.3">
      <c r="A1943">
        <v>143085</v>
      </c>
      <c r="B1943" t="s">
        <v>14</v>
      </c>
      <c r="C1943">
        <v>1</v>
      </c>
      <c r="D1943" s="1">
        <v>300</v>
      </c>
      <c r="E1943" s="1">
        <f>Sales[[#This Row],[Quantities]]*Sales[[#This Row],[Price Each]]</f>
        <v>300</v>
      </c>
      <c r="F1943" t="str">
        <f>IF(Sales[[#This Row],[Sale Price]]&gt;=1000,"High-Priority Client",IF(Sales[[#This Row],[Price Each]]&gt;=500,"Medium-Priority Client","Low-Priority Client"))</f>
        <v>Low-Priority Client</v>
      </c>
      <c r="G1943" s="15">
        <v>43489</v>
      </c>
      <c r="H1943" s="16" t="str">
        <f>TEXT(Sales[[#This Row],[Date]],"dddd")</f>
        <v>jueves</v>
      </c>
      <c r="I1943" s="16" t="str">
        <f>"Q"&amp;ROUNDUP(MONTH(Sales[[#This Row],[Date]])/3,0)</f>
        <v>Q1</v>
      </c>
      <c r="J1943" s="17">
        <f>YEAR(Sales[[#This Row],[Date]])</f>
        <v>2019</v>
      </c>
      <c r="K1943" s="19">
        <v>0.77638888888888891</v>
      </c>
      <c r="L1943" s="4" t="s">
        <v>1895</v>
      </c>
      <c r="M1943" t="s">
        <v>31</v>
      </c>
      <c r="N1943" t="s">
        <v>38</v>
      </c>
      <c r="O1943" s="6" t="s">
        <v>48</v>
      </c>
    </row>
    <row r="1944" spans="1:15" x14ac:dyDescent="0.3">
      <c r="A1944">
        <v>143086</v>
      </c>
      <c r="B1944" t="s">
        <v>12</v>
      </c>
      <c r="C1944">
        <v>1</v>
      </c>
      <c r="D1944" s="1">
        <v>2.99</v>
      </c>
      <c r="E1944" s="1">
        <f>Sales[[#This Row],[Quantities]]*Sales[[#This Row],[Price Each]]</f>
        <v>2.99</v>
      </c>
      <c r="F1944" t="str">
        <f>IF(Sales[[#This Row],[Sale Price]]&gt;=1000,"High-Priority Client",IF(Sales[[#This Row],[Price Each]]&gt;=500,"Medium-Priority Client","Low-Priority Client"))</f>
        <v>Low-Priority Client</v>
      </c>
      <c r="G1944" s="15">
        <v>43487</v>
      </c>
      <c r="H1944" s="16" t="str">
        <f>TEXT(Sales[[#This Row],[Date]],"dddd")</f>
        <v>martes</v>
      </c>
      <c r="I1944" s="16" t="str">
        <f>"Q"&amp;ROUNDUP(MONTH(Sales[[#This Row],[Date]])/3,0)</f>
        <v>Q1</v>
      </c>
      <c r="J1944" s="17">
        <f>YEAR(Sales[[#This Row],[Date]])</f>
        <v>2019</v>
      </c>
      <c r="K1944" s="19">
        <v>0.54722222222222217</v>
      </c>
      <c r="L1944" s="4" t="s">
        <v>1896</v>
      </c>
      <c r="M1944" t="s">
        <v>28</v>
      </c>
      <c r="N1944" t="s">
        <v>40</v>
      </c>
      <c r="O1944" s="6" t="s">
        <v>45</v>
      </c>
    </row>
    <row r="1945" spans="1:15" x14ac:dyDescent="0.3">
      <c r="A1945">
        <v>143087</v>
      </c>
      <c r="B1945" t="s">
        <v>18</v>
      </c>
      <c r="C1945">
        <v>1</v>
      </c>
      <c r="D1945" s="1">
        <v>999.99</v>
      </c>
      <c r="E1945" s="1">
        <f>Sales[[#This Row],[Quantities]]*Sales[[#This Row],[Price Each]]</f>
        <v>999.99</v>
      </c>
      <c r="F1945" t="str">
        <f>IF(Sales[[#This Row],[Sale Price]]&gt;=1000,"High-Priority Client",IF(Sales[[#This Row],[Price Each]]&gt;=500,"Medium-Priority Client","Low-Priority Client"))</f>
        <v>Medium-Priority Client</v>
      </c>
      <c r="G1945" s="15">
        <v>43473</v>
      </c>
      <c r="H1945" s="16" t="str">
        <f>TEXT(Sales[[#This Row],[Date]],"dddd")</f>
        <v>martes</v>
      </c>
      <c r="I1945" s="16" t="str">
        <f>"Q"&amp;ROUNDUP(MONTH(Sales[[#This Row],[Date]])/3,0)</f>
        <v>Q1</v>
      </c>
      <c r="J1945" s="17">
        <f>YEAR(Sales[[#This Row],[Date]])</f>
        <v>2019</v>
      </c>
      <c r="K1945" s="19">
        <v>2.7777777777777779E-3</v>
      </c>
      <c r="L1945" s="4" t="s">
        <v>1897</v>
      </c>
      <c r="M1945" t="s">
        <v>34</v>
      </c>
      <c r="N1945" t="s">
        <v>44</v>
      </c>
      <c r="O1945" s="6" t="s">
        <v>51</v>
      </c>
    </row>
    <row r="1946" spans="1:15" x14ac:dyDescent="0.3">
      <c r="A1946">
        <v>143088</v>
      </c>
      <c r="B1946" t="s">
        <v>16</v>
      </c>
      <c r="C1946">
        <v>1</v>
      </c>
      <c r="D1946" s="1">
        <v>109.99</v>
      </c>
      <c r="E1946" s="1">
        <f>Sales[[#This Row],[Quantities]]*Sales[[#This Row],[Price Each]]</f>
        <v>109.99</v>
      </c>
      <c r="F1946" t="str">
        <f>IF(Sales[[#This Row],[Sale Price]]&gt;=1000,"High-Priority Client",IF(Sales[[#This Row],[Price Each]]&gt;=500,"Medium-Priority Client","Low-Priority Client"))</f>
        <v>Low-Priority Client</v>
      </c>
      <c r="G1946" s="15">
        <v>43491</v>
      </c>
      <c r="H1946" s="16" t="str">
        <f>TEXT(Sales[[#This Row],[Date]],"dddd")</f>
        <v>sábado</v>
      </c>
      <c r="I1946" s="16" t="str">
        <f>"Q"&amp;ROUNDUP(MONTH(Sales[[#This Row],[Date]])/3,0)</f>
        <v>Q1</v>
      </c>
      <c r="J1946" s="17">
        <f>YEAR(Sales[[#This Row],[Date]])</f>
        <v>2019</v>
      </c>
      <c r="K1946" s="19">
        <v>0.36805555555555558</v>
      </c>
      <c r="L1946" s="4" t="s">
        <v>1898</v>
      </c>
      <c r="M1946" t="s">
        <v>31</v>
      </c>
      <c r="N1946" t="s">
        <v>38</v>
      </c>
      <c r="O1946" s="6" t="s">
        <v>48</v>
      </c>
    </row>
    <row r="1947" spans="1:15" x14ac:dyDescent="0.3">
      <c r="A1947">
        <v>143089</v>
      </c>
      <c r="B1947" t="s">
        <v>8</v>
      </c>
      <c r="C1947">
        <v>1</v>
      </c>
      <c r="D1947" s="1">
        <v>14.95</v>
      </c>
      <c r="E1947" s="1">
        <f>Sales[[#This Row],[Quantities]]*Sales[[#This Row],[Price Each]]</f>
        <v>14.95</v>
      </c>
      <c r="F1947" t="str">
        <f>IF(Sales[[#This Row],[Sale Price]]&gt;=1000,"High-Priority Client",IF(Sales[[#This Row],[Price Each]]&gt;=500,"Medium-Priority Client","Low-Priority Client"))</f>
        <v>Low-Priority Client</v>
      </c>
      <c r="G1947" s="15">
        <v>43474</v>
      </c>
      <c r="H1947" s="16" t="str">
        <f>TEXT(Sales[[#This Row],[Date]],"dddd")</f>
        <v>miércoles</v>
      </c>
      <c r="I1947" s="16" t="str">
        <f>"Q"&amp;ROUNDUP(MONTH(Sales[[#This Row],[Date]])/3,0)</f>
        <v>Q1</v>
      </c>
      <c r="J1947" s="17">
        <f>YEAR(Sales[[#This Row],[Date]])</f>
        <v>2019</v>
      </c>
      <c r="K1947" s="19">
        <v>0.4680555555555555</v>
      </c>
      <c r="L1947" s="4" t="s">
        <v>1899</v>
      </c>
      <c r="M1947" t="s">
        <v>30</v>
      </c>
      <c r="N1947" t="s">
        <v>38</v>
      </c>
      <c r="O1947" s="6" t="s">
        <v>47</v>
      </c>
    </row>
    <row r="1948" spans="1:15" x14ac:dyDescent="0.3">
      <c r="A1948">
        <v>143090</v>
      </c>
      <c r="B1948" t="s">
        <v>6</v>
      </c>
      <c r="C1948">
        <v>1</v>
      </c>
      <c r="D1948" s="1">
        <v>11.99</v>
      </c>
      <c r="E1948" s="1">
        <f>Sales[[#This Row],[Quantities]]*Sales[[#This Row],[Price Each]]</f>
        <v>11.99</v>
      </c>
      <c r="F1948" t="str">
        <f>IF(Sales[[#This Row],[Sale Price]]&gt;=1000,"High-Priority Client",IF(Sales[[#This Row],[Price Each]]&gt;=500,"Medium-Priority Client","Low-Priority Client"))</f>
        <v>Low-Priority Client</v>
      </c>
      <c r="G1948" s="15">
        <v>43487</v>
      </c>
      <c r="H1948" s="16" t="str">
        <f>TEXT(Sales[[#This Row],[Date]],"dddd")</f>
        <v>martes</v>
      </c>
      <c r="I1948" s="16" t="str">
        <f>"Q"&amp;ROUNDUP(MONTH(Sales[[#This Row],[Date]])/3,0)</f>
        <v>Q1</v>
      </c>
      <c r="J1948" s="17">
        <f>YEAR(Sales[[#This Row],[Date]])</f>
        <v>2019</v>
      </c>
      <c r="K1948" s="19">
        <v>6.8749999999999992E-2</v>
      </c>
      <c r="L1948" s="4" t="s">
        <v>1900</v>
      </c>
      <c r="M1948" t="s">
        <v>30</v>
      </c>
      <c r="N1948" t="s">
        <v>38</v>
      </c>
      <c r="O1948" s="6" t="s">
        <v>47</v>
      </c>
    </row>
    <row r="1949" spans="1:15" x14ac:dyDescent="0.3">
      <c r="A1949">
        <v>143091</v>
      </c>
      <c r="B1949" t="s">
        <v>11</v>
      </c>
      <c r="C1949">
        <v>1</v>
      </c>
      <c r="D1949" s="1">
        <v>150</v>
      </c>
      <c r="E1949" s="1">
        <f>Sales[[#This Row],[Quantities]]*Sales[[#This Row],[Price Each]]</f>
        <v>150</v>
      </c>
      <c r="F1949" t="str">
        <f>IF(Sales[[#This Row],[Sale Price]]&gt;=1000,"High-Priority Client",IF(Sales[[#This Row],[Price Each]]&gt;=500,"Medium-Priority Client","Low-Priority Client"))</f>
        <v>Low-Priority Client</v>
      </c>
      <c r="G1949" s="15">
        <v>43492</v>
      </c>
      <c r="H1949" s="16" t="str">
        <f>TEXT(Sales[[#This Row],[Date]],"dddd")</f>
        <v>domingo</v>
      </c>
      <c r="I1949" s="16" t="str">
        <f>"Q"&amp;ROUNDUP(MONTH(Sales[[#This Row],[Date]])/3,0)</f>
        <v>Q1</v>
      </c>
      <c r="J1949" s="17">
        <f>YEAR(Sales[[#This Row],[Date]])</f>
        <v>2019</v>
      </c>
      <c r="K1949" s="19">
        <v>0.4861111111111111</v>
      </c>
      <c r="L1949" s="4" t="s">
        <v>1901</v>
      </c>
      <c r="M1949" t="s">
        <v>29</v>
      </c>
      <c r="N1949" t="s">
        <v>37</v>
      </c>
      <c r="O1949" s="6" t="s">
        <v>46</v>
      </c>
    </row>
    <row r="1950" spans="1:15" x14ac:dyDescent="0.3">
      <c r="A1950">
        <v>143092</v>
      </c>
      <c r="B1950" t="s">
        <v>21</v>
      </c>
      <c r="C1950">
        <v>1</v>
      </c>
      <c r="D1950" s="1">
        <v>379.99</v>
      </c>
      <c r="E1950" s="1">
        <f>Sales[[#This Row],[Quantities]]*Sales[[#This Row],[Price Each]]</f>
        <v>379.99</v>
      </c>
      <c r="F1950" t="str">
        <f>IF(Sales[[#This Row],[Sale Price]]&gt;=1000,"High-Priority Client",IF(Sales[[#This Row],[Price Each]]&gt;=500,"Medium-Priority Client","Low-Priority Client"))</f>
        <v>Low-Priority Client</v>
      </c>
      <c r="G1950" s="15">
        <v>43467</v>
      </c>
      <c r="H1950" s="16" t="str">
        <f>TEXT(Sales[[#This Row],[Date]],"dddd")</f>
        <v>miércoles</v>
      </c>
      <c r="I1950" s="16" t="str">
        <f>"Q"&amp;ROUNDUP(MONTH(Sales[[#This Row],[Date]])/3,0)</f>
        <v>Q1</v>
      </c>
      <c r="J1950" s="17">
        <f>YEAR(Sales[[#This Row],[Date]])</f>
        <v>2019</v>
      </c>
      <c r="K1950" s="19">
        <v>0.37708333333333338</v>
      </c>
      <c r="L1950" s="4" t="s">
        <v>1902</v>
      </c>
      <c r="M1950" t="s">
        <v>30</v>
      </c>
      <c r="N1950" t="s">
        <v>38</v>
      </c>
      <c r="O1950" s="6" t="s">
        <v>47</v>
      </c>
    </row>
    <row r="1951" spans="1:15" x14ac:dyDescent="0.3">
      <c r="A1951">
        <v>143093</v>
      </c>
      <c r="B1951" t="s">
        <v>17</v>
      </c>
      <c r="C1951">
        <v>1</v>
      </c>
      <c r="D1951" s="1">
        <v>600</v>
      </c>
      <c r="E1951" s="1">
        <f>Sales[[#This Row],[Quantities]]*Sales[[#This Row],[Price Each]]</f>
        <v>600</v>
      </c>
      <c r="F1951" t="str">
        <f>IF(Sales[[#This Row],[Sale Price]]&gt;=1000,"High-Priority Client",IF(Sales[[#This Row],[Price Each]]&gt;=500,"Medium-Priority Client","Low-Priority Client"))</f>
        <v>Medium-Priority Client</v>
      </c>
      <c r="G1951" s="15">
        <v>43475</v>
      </c>
      <c r="H1951" s="16" t="str">
        <f>TEXT(Sales[[#This Row],[Date]],"dddd")</f>
        <v>jueves</v>
      </c>
      <c r="I1951" s="16" t="str">
        <f>"Q"&amp;ROUNDUP(MONTH(Sales[[#This Row],[Date]])/3,0)</f>
        <v>Q1</v>
      </c>
      <c r="J1951" s="17">
        <f>YEAR(Sales[[#This Row],[Date]])</f>
        <v>2019</v>
      </c>
      <c r="K1951" s="19">
        <v>0.57638888888888895</v>
      </c>
      <c r="L1951" s="4" t="s">
        <v>1903</v>
      </c>
      <c r="M1951" t="s">
        <v>32</v>
      </c>
      <c r="N1951" t="s">
        <v>39</v>
      </c>
      <c r="O1951" s="6" t="s">
        <v>49</v>
      </c>
    </row>
    <row r="1952" spans="1:15" x14ac:dyDescent="0.3">
      <c r="A1952">
        <v>143094</v>
      </c>
      <c r="B1952" t="s">
        <v>15</v>
      </c>
      <c r="C1952">
        <v>1</v>
      </c>
      <c r="D1952" s="1">
        <v>149.99</v>
      </c>
      <c r="E1952" s="1">
        <f>Sales[[#This Row],[Quantities]]*Sales[[#This Row],[Price Each]]</f>
        <v>149.99</v>
      </c>
      <c r="F1952" t="str">
        <f>IF(Sales[[#This Row],[Sale Price]]&gt;=1000,"High-Priority Client",IF(Sales[[#This Row],[Price Each]]&gt;=500,"Medium-Priority Client","Low-Priority Client"))</f>
        <v>Low-Priority Client</v>
      </c>
      <c r="G1952" s="15">
        <v>43485</v>
      </c>
      <c r="H1952" s="16" t="str">
        <f>TEXT(Sales[[#This Row],[Date]],"dddd")</f>
        <v>domingo</v>
      </c>
      <c r="I1952" s="16" t="str">
        <f>"Q"&amp;ROUNDUP(MONTH(Sales[[#This Row],[Date]])/3,0)</f>
        <v>Q1</v>
      </c>
      <c r="J1952" s="17">
        <f>YEAR(Sales[[#This Row],[Date]])</f>
        <v>2019</v>
      </c>
      <c r="K1952" s="19">
        <v>0.41944444444444445</v>
      </c>
      <c r="L1952" s="4" t="s">
        <v>1904</v>
      </c>
      <c r="M1952" t="s">
        <v>32</v>
      </c>
      <c r="N1952" t="s">
        <v>39</v>
      </c>
      <c r="O1952" s="6" t="s">
        <v>49</v>
      </c>
    </row>
    <row r="1953" spans="1:15" x14ac:dyDescent="0.3">
      <c r="A1953">
        <v>143095</v>
      </c>
      <c r="B1953" t="s">
        <v>8</v>
      </c>
      <c r="C1953">
        <v>1</v>
      </c>
      <c r="D1953" s="1">
        <v>14.95</v>
      </c>
      <c r="E1953" s="1">
        <f>Sales[[#This Row],[Quantities]]*Sales[[#This Row],[Price Each]]</f>
        <v>14.95</v>
      </c>
      <c r="F1953" t="str">
        <f>IF(Sales[[#This Row],[Sale Price]]&gt;=1000,"High-Priority Client",IF(Sales[[#This Row],[Price Each]]&gt;=500,"Medium-Priority Client","Low-Priority Client"))</f>
        <v>Low-Priority Client</v>
      </c>
      <c r="G1953" s="15">
        <v>43487</v>
      </c>
      <c r="H1953" s="16" t="str">
        <f>TEXT(Sales[[#This Row],[Date]],"dddd")</f>
        <v>martes</v>
      </c>
      <c r="I1953" s="16" t="str">
        <f>"Q"&amp;ROUNDUP(MONTH(Sales[[#This Row],[Date]])/3,0)</f>
        <v>Q1</v>
      </c>
      <c r="J1953" s="17">
        <f>YEAR(Sales[[#This Row],[Date]])</f>
        <v>2019</v>
      </c>
      <c r="K1953" s="19">
        <v>0.50624999999999998</v>
      </c>
      <c r="L1953" s="4" t="s">
        <v>1905</v>
      </c>
      <c r="M1953" t="s">
        <v>31</v>
      </c>
      <c r="N1953" t="s">
        <v>38</v>
      </c>
      <c r="O1953" s="6" t="s">
        <v>48</v>
      </c>
    </row>
    <row r="1954" spans="1:15" x14ac:dyDescent="0.3">
      <c r="A1954">
        <v>143095</v>
      </c>
      <c r="B1954" t="s">
        <v>11</v>
      </c>
      <c r="C1954">
        <v>1</v>
      </c>
      <c r="D1954" s="1">
        <v>150</v>
      </c>
      <c r="E1954" s="1">
        <f>Sales[[#This Row],[Quantities]]*Sales[[#This Row],[Price Each]]</f>
        <v>150</v>
      </c>
      <c r="F1954" t="str">
        <f>IF(Sales[[#This Row],[Sale Price]]&gt;=1000,"High-Priority Client",IF(Sales[[#This Row],[Price Each]]&gt;=500,"Medium-Priority Client","Low-Priority Client"))</f>
        <v>Low-Priority Client</v>
      </c>
      <c r="G1954" s="15">
        <v>43487</v>
      </c>
      <c r="H1954" s="16" t="str">
        <f>TEXT(Sales[[#This Row],[Date]],"dddd")</f>
        <v>martes</v>
      </c>
      <c r="I1954" s="16" t="str">
        <f>"Q"&amp;ROUNDUP(MONTH(Sales[[#This Row],[Date]])/3,0)</f>
        <v>Q1</v>
      </c>
      <c r="J1954" s="17">
        <f>YEAR(Sales[[#This Row],[Date]])</f>
        <v>2019</v>
      </c>
      <c r="K1954" s="19">
        <v>0.50624999999999998</v>
      </c>
      <c r="L1954" s="4" t="s">
        <v>1905</v>
      </c>
      <c r="M1954" t="s">
        <v>31</v>
      </c>
      <c r="N1954" t="s">
        <v>38</v>
      </c>
      <c r="O1954" s="6" t="s">
        <v>48</v>
      </c>
    </row>
    <row r="1955" spans="1:15" x14ac:dyDescent="0.3">
      <c r="A1955">
        <v>143096</v>
      </c>
      <c r="B1955" t="s">
        <v>20</v>
      </c>
      <c r="C1955">
        <v>1</v>
      </c>
      <c r="D1955" s="1">
        <v>600</v>
      </c>
      <c r="E1955" s="1">
        <f>Sales[[#This Row],[Quantities]]*Sales[[#This Row],[Price Each]]</f>
        <v>600</v>
      </c>
      <c r="F1955" t="str">
        <f>IF(Sales[[#This Row],[Sale Price]]&gt;=1000,"High-Priority Client",IF(Sales[[#This Row],[Price Each]]&gt;=500,"Medium-Priority Client","Low-Priority Client"))</f>
        <v>Medium-Priority Client</v>
      </c>
      <c r="G1955" s="15">
        <v>43484</v>
      </c>
      <c r="H1955" s="16" t="str">
        <f>TEXT(Sales[[#This Row],[Date]],"dddd")</f>
        <v>sábado</v>
      </c>
      <c r="I1955" s="16" t="str">
        <f>"Q"&amp;ROUNDUP(MONTH(Sales[[#This Row],[Date]])/3,0)</f>
        <v>Q1</v>
      </c>
      <c r="J1955" s="17">
        <f>YEAR(Sales[[#This Row],[Date]])</f>
        <v>2019</v>
      </c>
      <c r="K1955" s="19">
        <v>0.7729166666666667</v>
      </c>
      <c r="L1955" s="4" t="s">
        <v>1906</v>
      </c>
      <c r="M1955" t="s">
        <v>34</v>
      </c>
      <c r="N1955" t="s">
        <v>44</v>
      </c>
      <c r="O1955" s="6" t="s">
        <v>51</v>
      </c>
    </row>
    <row r="1956" spans="1:15" x14ac:dyDescent="0.3">
      <c r="A1956">
        <v>143097</v>
      </c>
      <c r="B1956" t="s">
        <v>6</v>
      </c>
      <c r="C1956">
        <v>2</v>
      </c>
      <c r="D1956" s="1">
        <v>11.99</v>
      </c>
      <c r="E1956" s="1">
        <f>Sales[[#This Row],[Quantities]]*Sales[[#This Row],[Price Each]]</f>
        <v>23.98</v>
      </c>
      <c r="F1956" t="str">
        <f>IF(Sales[[#This Row],[Sale Price]]&gt;=1000,"High-Priority Client",IF(Sales[[#This Row],[Price Each]]&gt;=500,"Medium-Priority Client","Low-Priority Client"))</f>
        <v>Low-Priority Client</v>
      </c>
      <c r="G1956" s="15">
        <v>43468</v>
      </c>
      <c r="H1956" s="16" t="str">
        <f>TEXT(Sales[[#This Row],[Date]],"dddd")</f>
        <v>jueves</v>
      </c>
      <c r="I1956" s="16" t="str">
        <f>"Q"&amp;ROUNDUP(MONTH(Sales[[#This Row],[Date]])/3,0)</f>
        <v>Q1</v>
      </c>
      <c r="J1956" s="17">
        <f>YEAR(Sales[[#This Row],[Date]])</f>
        <v>2019</v>
      </c>
      <c r="K1956" s="19">
        <v>0.3444444444444445</v>
      </c>
      <c r="L1956" s="4" t="s">
        <v>1907</v>
      </c>
      <c r="M1956" t="s">
        <v>30</v>
      </c>
      <c r="N1956" t="s">
        <v>38</v>
      </c>
      <c r="O1956" s="6" t="s">
        <v>47</v>
      </c>
    </row>
    <row r="1957" spans="1:15" x14ac:dyDescent="0.3">
      <c r="A1957">
        <v>143098</v>
      </c>
      <c r="B1957" t="s">
        <v>10</v>
      </c>
      <c r="C1957">
        <v>2</v>
      </c>
      <c r="D1957" s="1">
        <v>3.84</v>
      </c>
      <c r="E1957" s="1">
        <f>Sales[[#This Row],[Quantities]]*Sales[[#This Row],[Price Each]]</f>
        <v>7.68</v>
      </c>
      <c r="F1957" t="str">
        <f>IF(Sales[[#This Row],[Sale Price]]&gt;=1000,"High-Priority Client",IF(Sales[[#This Row],[Price Each]]&gt;=500,"Medium-Priority Client","Low-Priority Client"))</f>
        <v>Low-Priority Client</v>
      </c>
      <c r="G1957" s="15">
        <v>43469</v>
      </c>
      <c r="H1957" s="16" t="str">
        <f>TEXT(Sales[[#This Row],[Date]],"dddd")</f>
        <v>viernes</v>
      </c>
      <c r="I1957" s="16" t="str">
        <f>"Q"&amp;ROUNDUP(MONTH(Sales[[#This Row],[Date]])/3,0)</f>
        <v>Q1</v>
      </c>
      <c r="J1957" s="17">
        <f>YEAR(Sales[[#This Row],[Date]])</f>
        <v>2019</v>
      </c>
      <c r="K1957" s="19">
        <v>0.7284722222222223</v>
      </c>
      <c r="L1957" s="4" t="s">
        <v>1908</v>
      </c>
      <c r="M1957" t="s">
        <v>35</v>
      </c>
      <c r="N1957" t="s">
        <v>42</v>
      </c>
      <c r="O1957" s="6" t="s">
        <v>52</v>
      </c>
    </row>
    <row r="1958" spans="1:15" x14ac:dyDescent="0.3">
      <c r="A1958">
        <v>143099</v>
      </c>
      <c r="B1958" t="s">
        <v>6</v>
      </c>
      <c r="C1958">
        <v>1</v>
      </c>
      <c r="D1958" s="1">
        <v>11.99</v>
      </c>
      <c r="E1958" s="1">
        <f>Sales[[#This Row],[Quantities]]*Sales[[#This Row],[Price Each]]</f>
        <v>11.99</v>
      </c>
      <c r="F1958" t="str">
        <f>IF(Sales[[#This Row],[Sale Price]]&gt;=1000,"High-Priority Client",IF(Sales[[#This Row],[Price Each]]&gt;=500,"Medium-Priority Client","Low-Priority Client"))</f>
        <v>Low-Priority Client</v>
      </c>
      <c r="G1958" s="15">
        <v>43466</v>
      </c>
      <c r="H1958" s="16" t="str">
        <f>TEXT(Sales[[#This Row],[Date]],"dddd")</f>
        <v>martes</v>
      </c>
      <c r="I1958" s="16" t="str">
        <f>"Q"&amp;ROUNDUP(MONTH(Sales[[#This Row],[Date]])/3,0)</f>
        <v>Q1</v>
      </c>
      <c r="J1958" s="17">
        <f>YEAR(Sales[[#This Row],[Date]])</f>
        <v>2019</v>
      </c>
      <c r="K1958" s="19">
        <v>0.77361111111111114</v>
      </c>
      <c r="L1958" s="4" t="s">
        <v>1909</v>
      </c>
      <c r="M1958" t="s">
        <v>31</v>
      </c>
      <c r="N1958" t="s">
        <v>38</v>
      </c>
      <c r="O1958" s="6" t="s">
        <v>48</v>
      </c>
    </row>
    <row r="1959" spans="1:15" x14ac:dyDescent="0.3">
      <c r="A1959">
        <v>143100</v>
      </c>
      <c r="B1959" t="s">
        <v>11</v>
      </c>
      <c r="C1959">
        <v>1</v>
      </c>
      <c r="D1959" s="1">
        <v>150</v>
      </c>
      <c r="E1959" s="1">
        <f>Sales[[#This Row],[Quantities]]*Sales[[#This Row],[Price Each]]</f>
        <v>150</v>
      </c>
      <c r="F1959" t="str">
        <f>IF(Sales[[#This Row],[Sale Price]]&gt;=1000,"High-Priority Client",IF(Sales[[#This Row],[Price Each]]&gt;=500,"Medium-Priority Client","Low-Priority Client"))</f>
        <v>Low-Priority Client</v>
      </c>
      <c r="G1959" s="15">
        <v>43478</v>
      </c>
      <c r="H1959" s="16" t="str">
        <f>TEXT(Sales[[#This Row],[Date]],"dddd")</f>
        <v>domingo</v>
      </c>
      <c r="I1959" s="16" t="str">
        <f>"Q"&amp;ROUNDUP(MONTH(Sales[[#This Row],[Date]])/3,0)</f>
        <v>Q1</v>
      </c>
      <c r="J1959" s="17">
        <f>YEAR(Sales[[#This Row],[Date]])</f>
        <v>2019</v>
      </c>
      <c r="K1959" s="19">
        <v>0.27083333333333331</v>
      </c>
      <c r="L1959" s="4" t="s">
        <v>1910</v>
      </c>
      <c r="M1959" t="s">
        <v>30</v>
      </c>
      <c r="N1959" t="s">
        <v>38</v>
      </c>
      <c r="O1959" s="6" t="s">
        <v>47</v>
      </c>
    </row>
    <row r="1960" spans="1:15" x14ac:dyDescent="0.3">
      <c r="A1960">
        <v>143101</v>
      </c>
      <c r="B1960" t="s">
        <v>3</v>
      </c>
      <c r="C1960">
        <v>1</v>
      </c>
      <c r="D1960" s="1">
        <v>11.95</v>
      </c>
      <c r="E1960" s="1">
        <f>Sales[[#This Row],[Quantities]]*Sales[[#This Row],[Price Each]]</f>
        <v>11.95</v>
      </c>
      <c r="F1960" t="str">
        <f>IF(Sales[[#This Row],[Sale Price]]&gt;=1000,"High-Priority Client",IF(Sales[[#This Row],[Price Each]]&gt;=500,"Medium-Priority Client","Low-Priority Client"))</f>
        <v>Low-Priority Client</v>
      </c>
      <c r="G1960" s="15">
        <v>43487</v>
      </c>
      <c r="H1960" s="16" t="str">
        <f>TEXT(Sales[[#This Row],[Date]],"dddd")</f>
        <v>martes</v>
      </c>
      <c r="I1960" s="16" t="str">
        <f>"Q"&amp;ROUNDUP(MONTH(Sales[[#This Row],[Date]])/3,0)</f>
        <v>Q1</v>
      </c>
      <c r="J1960" s="17">
        <f>YEAR(Sales[[#This Row],[Date]])</f>
        <v>2019</v>
      </c>
      <c r="K1960" s="19">
        <v>0.65902777777777777</v>
      </c>
      <c r="L1960" s="4" t="s">
        <v>1911</v>
      </c>
      <c r="M1960" t="s">
        <v>32</v>
      </c>
      <c r="N1960" t="s">
        <v>39</v>
      </c>
      <c r="O1960" s="6" t="s">
        <v>49</v>
      </c>
    </row>
    <row r="1961" spans="1:15" x14ac:dyDescent="0.3">
      <c r="A1961">
        <v>143102</v>
      </c>
      <c r="B1961" t="s">
        <v>15</v>
      </c>
      <c r="C1961">
        <v>1</v>
      </c>
      <c r="D1961" s="1">
        <v>149.99</v>
      </c>
      <c r="E1961" s="1">
        <f>Sales[[#This Row],[Quantities]]*Sales[[#This Row],[Price Each]]</f>
        <v>149.99</v>
      </c>
      <c r="F1961" t="str">
        <f>IF(Sales[[#This Row],[Sale Price]]&gt;=1000,"High-Priority Client",IF(Sales[[#This Row],[Price Each]]&gt;=500,"Medium-Priority Client","Low-Priority Client"))</f>
        <v>Low-Priority Client</v>
      </c>
      <c r="G1961" s="15">
        <v>43495</v>
      </c>
      <c r="H1961" s="16" t="str">
        <f>TEXT(Sales[[#This Row],[Date]],"dddd")</f>
        <v>miércoles</v>
      </c>
      <c r="I1961" s="16" t="str">
        <f>"Q"&amp;ROUNDUP(MONTH(Sales[[#This Row],[Date]])/3,0)</f>
        <v>Q1</v>
      </c>
      <c r="J1961" s="17">
        <f>YEAR(Sales[[#This Row],[Date]])</f>
        <v>2019</v>
      </c>
      <c r="K1961" s="19">
        <v>0.50694444444444442</v>
      </c>
      <c r="L1961" s="4" t="s">
        <v>1912</v>
      </c>
      <c r="M1961" t="s">
        <v>31</v>
      </c>
      <c r="N1961" t="s">
        <v>38</v>
      </c>
      <c r="O1961" s="6" t="s">
        <v>48</v>
      </c>
    </row>
    <row r="1962" spans="1:15" x14ac:dyDescent="0.3">
      <c r="A1962">
        <v>143103</v>
      </c>
      <c r="B1962" t="s">
        <v>10</v>
      </c>
      <c r="C1962">
        <v>1</v>
      </c>
      <c r="D1962" s="1">
        <v>3.84</v>
      </c>
      <c r="E1962" s="1">
        <f>Sales[[#This Row],[Quantities]]*Sales[[#This Row],[Price Each]]</f>
        <v>3.84</v>
      </c>
      <c r="F1962" t="str">
        <f>IF(Sales[[#This Row],[Sale Price]]&gt;=1000,"High-Priority Client",IF(Sales[[#This Row],[Price Each]]&gt;=500,"Medium-Priority Client","Low-Priority Client"))</f>
        <v>Low-Priority Client</v>
      </c>
      <c r="G1962" s="15">
        <v>43472</v>
      </c>
      <c r="H1962" s="16" t="str">
        <f>TEXT(Sales[[#This Row],[Date]],"dddd")</f>
        <v>lunes</v>
      </c>
      <c r="I1962" s="16" t="str">
        <f>"Q"&amp;ROUNDUP(MONTH(Sales[[#This Row],[Date]])/3,0)</f>
        <v>Q1</v>
      </c>
      <c r="J1962" s="17">
        <f>YEAR(Sales[[#This Row],[Date]])</f>
        <v>2019</v>
      </c>
      <c r="K1962" s="19">
        <v>0.50972222222222219</v>
      </c>
      <c r="L1962" s="4" t="s">
        <v>1913</v>
      </c>
      <c r="M1962" t="s">
        <v>36</v>
      </c>
      <c r="N1962" t="s">
        <v>39</v>
      </c>
      <c r="O1962" s="6" t="s">
        <v>53</v>
      </c>
    </row>
    <row r="1963" spans="1:15" x14ac:dyDescent="0.3">
      <c r="A1963">
        <v>143104</v>
      </c>
      <c r="B1963" t="s">
        <v>8</v>
      </c>
      <c r="C1963">
        <v>1</v>
      </c>
      <c r="D1963" s="1">
        <v>14.95</v>
      </c>
      <c r="E1963" s="1">
        <f>Sales[[#This Row],[Quantities]]*Sales[[#This Row],[Price Each]]</f>
        <v>14.95</v>
      </c>
      <c r="F1963" t="str">
        <f>IF(Sales[[#This Row],[Sale Price]]&gt;=1000,"High-Priority Client",IF(Sales[[#This Row],[Price Each]]&gt;=500,"Medium-Priority Client","Low-Priority Client"))</f>
        <v>Low-Priority Client</v>
      </c>
      <c r="G1963" s="15">
        <v>43488</v>
      </c>
      <c r="H1963" s="16" t="str">
        <f>TEXT(Sales[[#This Row],[Date]],"dddd")</f>
        <v>miércoles</v>
      </c>
      <c r="I1963" s="16" t="str">
        <f>"Q"&amp;ROUNDUP(MONTH(Sales[[#This Row],[Date]])/3,0)</f>
        <v>Q1</v>
      </c>
      <c r="J1963" s="17">
        <f>YEAR(Sales[[#This Row],[Date]])</f>
        <v>2019</v>
      </c>
      <c r="K1963" s="19">
        <v>0.7715277777777777</v>
      </c>
      <c r="L1963" s="4" t="s">
        <v>1914</v>
      </c>
      <c r="M1963" t="s">
        <v>31</v>
      </c>
      <c r="N1963" t="s">
        <v>38</v>
      </c>
      <c r="O1963" s="6" t="s">
        <v>48</v>
      </c>
    </row>
    <row r="1964" spans="1:15" x14ac:dyDescent="0.3">
      <c r="A1964">
        <v>143105</v>
      </c>
      <c r="B1964" t="s">
        <v>5</v>
      </c>
      <c r="C1964">
        <v>1</v>
      </c>
      <c r="D1964" s="1">
        <v>600</v>
      </c>
      <c r="E1964" s="1">
        <f>Sales[[#This Row],[Quantities]]*Sales[[#This Row],[Price Each]]</f>
        <v>600</v>
      </c>
      <c r="F1964" t="str">
        <f>IF(Sales[[#This Row],[Sale Price]]&gt;=1000,"High-Priority Client",IF(Sales[[#This Row],[Price Each]]&gt;=500,"Medium-Priority Client","Low-Priority Client"))</f>
        <v>Medium-Priority Client</v>
      </c>
      <c r="G1964" s="15">
        <v>43482</v>
      </c>
      <c r="H1964" s="16" t="str">
        <f>TEXT(Sales[[#This Row],[Date]],"dddd")</f>
        <v>jueves</v>
      </c>
      <c r="I1964" s="16" t="str">
        <f>"Q"&amp;ROUNDUP(MONTH(Sales[[#This Row],[Date]])/3,0)</f>
        <v>Q1</v>
      </c>
      <c r="J1964" s="17">
        <f>YEAR(Sales[[#This Row],[Date]])</f>
        <v>2019</v>
      </c>
      <c r="K1964" s="19">
        <v>0.54236111111111118</v>
      </c>
      <c r="L1964" s="4" t="s">
        <v>1915</v>
      </c>
      <c r="M1964" t="s">
        <v>34</v>
      </c>
      <c r="N1964" t="s">
        <v>44</v>
      </c>
      <c r="O1964" s="6" t="s">
        <v>51</v>
      </c>
    </row>
    <row r="1965" spans="1:15" x14ac:dyDescent="0.3">
      <c r="A1965">
        <v>143106</v>
      </c>
      <c r="B1965" t="s">
        <v>4</v>
      </c>
      <c r="C1965">
        <v>1</v>
      </c>
      <c r="D1965" s="1">
        <v>99.99</v>
      </c>
      <c r="E1965" s="1">
        <f>Sales[[#This Row],[Quantities]]*Sales[[#This Row],[Price Each]]</f>
        <v>99.99</v>
      </c>
      <c r="F1965" t="str">
        <f>IF(Sales[[#This Row],[Sale Price]]&gt;=1000,"High-Priority Client",IF(Sales[[#This Row],[Price Each]]&gt;=500,"Medium-Priority Client","Low-Priority Client"))</f>
        <v>Low-Priority Client</v>
      </c>
      <c r="G1965" s="15">
        <v>43481</v>
      </c>
      <c r="H1965" s="16" t="str">
        <f>TEXT(Sales[[#This Row],[Date]],"dddd")</f>
        <v>miércoles</v>
      </c>
      <c r="I1965" s="16" t="str">
        <f>"Q"&amp;ROUNDUP(MONTH(Sales[[#This Row],[Date]])/3,0)</f>
        <v>Q1</v>
      </c>
      <c r="J1965" s="17">
        <f>YEAR(Sales[[#This Row],[Date]])</f>
        <v>2019</v>
      </c>
      <c r="K1965" s="19">
        <v>0.96319444444444446</v>
      </c>
      <c r="L1965" s="4" t="s">
        <v>1916</v>
      </c>
      <c r="M1965" t="s">
        <v>30</v>
      </c>
      <c r="N1965" t="s">
        <v>38</v>
      </c>
      <c r="O1965" s="6" t="s">
        <v>47</v>
      </c>
    </row>
    <row r="1966" spans="1:15" x14ac:dyDescent="0.3">
      <c r="A1966">
        <v>143107</v>
      </c>
      <c r="B1966" t="s">
        <v>6</v>
      </c>
      <c r="C1966">
        <v>1</v>
      </c>
      <c r="D1966" s="1">
        <v>11.99</v>
      </c>
      <c r="E1966" s="1">
        <f>Sales[[#This Row],[Quantities]]*Sales[[#This Row],[Price Each]]</f>
        <v>11.99</v>
      </c>
      <c r="F1966" t="str">
        <f>IF(Sales[[#This Row],[Sale Price]]&gt;=1000,"High-Priority Client",IF(Sales[[#This Row],[Price Each]]&gt;=500,"Medium-Priority Client","Low-Priority Client"))</f>
        <v>Low-Priority Client</v>
      </c>
      <c r="G1966" s="15">
        <v>43481</v>
      </c>
      <c r="H1966" s="16" t="str">
        <f>TEXT(Sales[[#This Row],[Date]],"dddd")</f>
        <v>miércoles</v>
      </c>
      <c r="I1966" s="16" t="str">
        <f>"Q"&amp;ROUNDUP(MONTH(Sales[[#This Row],[Date]])/3,0)</f>
        <v>Q1</v>
      </c>
      <c r="J1966" s="17">
        <f>YEAR(Sales[[#This Row],[Date]])</f>
        <v>2019</v>
      </c>
      <c r="K1966" s="19">
        <v>0.99652777777777779</v>
      </c>
      <c r="L1966" s="4" t="s">
        <v>1917</v>
      </c>
      <c r="M1966" t="s">
        <v>29</v>
      </c>
      <c r="N1966" t="s">
        <v>37</v>
      </c>
      <c r="O1966" s="6" t="s">
        <v>46</v>
      </c>
    </row>
    <row r="1967" spans="1:15" x14ac:dyDescent="0.3">
      <c r="A1967">
        <v>143108</v>
      </c>
      <c r="B1967" t="s">
        <v>16</v>
      </c>
      <c r="C1967">
        <v>1</v>
      </c>
      <c r="D1967" s="1">
        <v>109.99</v>
      </c>
      <c r="E1967" s="1">
        <f>Sales[[#This Row],[Quantities]]*Sales[[#This Row],[Price Each]]</f>
        <v>109.99</v>
      </c>
      <c r="F1967" t="str">
        <f>IF(Sales[[#This Row],[Sale Price]]&gt;=1000,"High-Priority Client",IF(Sales[[#This Row],[Price Each]]&gt;=500,"Medium-Priority Client","Low-Priority Client"))</f>
        <v>Low-Priority Client</v>
      </c>
      <c r="G1967" s="15">
        <v>43469</v>
      </c>
      <c r="H1967" s="16" t="str">
        <f>TEXT(Sales[[#This Row],[Date]],"dddd")</f>
        <v>viernes</v>
      </c>
      <c r="I1967" s="16" t="str">
        <f>"Q"&amp;ROUNDUP(MONTH(Sales[[#This Row],[Date]])/3,0)</f>
        <v>Q1</v>
      </c>
      <c r="J1967" s="17">
        <f>YEAR(Sales[[#This Row],[Date]])</f>
        <v>2019</v>
      </c>
      <c r="K1967" s="19">
        <v>0.48402777777777778</v>
      </c>
      <c r="L1967" s="4" t="s">
        <v>1918</v>
      </c>
      <c r="M1967" t="s">
        <v>29</v>
      </c>
      <c r="N1967" t="s">
        <v>37</v>
      </c>
      <c r="O1967" s="6" t="s">
        <v>46</v>
      </c>
    </row>
    <row r="1968" spans="1:15" x14ac:dyDescent="0.3">
      <c r="A1968">
        <v>143109</v>
      </c>
      <c r="B1968" t="s">
        <v>13</v>
      </c>
      <c r="C1968">
        <v>1</v>
      </c>
      <c r="D1968" s="1">
        <v>700</v>
      </c>
      <c r="E1968" s="1">
        <f>Sales[[#This Row],[Quantities]]*Sales[[#This Row],[Price Each]]</f>
        <v>700</v>
      </c>
      <c r="F1968" t="str">
        <f>IF(Sales[[#This Row],[Sale Price]]&gt;=1000,"High-Priority Client",IF(Sales[[#This Row],[Price Each]]&gt;=500,"Medium-Priority Client","Low-Priority Client"))</f>
        <v>Medium-Priority Client</v>
      </c>
      <c r="G1968" s="15">
        <v>43475</v>
      </c>
      <c r="H1968" s="16" t="str">
        <f>TEXT(Sales[[#This Row],[Date]],"dddd")</f>
        <v>jueves</v>
      </c>
      <c r="I1968" s="16" t="str">
        <f>"Q"&amp;ROUNDUP(MONTH(Sales[[#This Row],[Date]])/3,0)</f>
        <v>Q1</v>
      </c>
      <c r="J1968" s="17">
        <f>YEAR(Sales[[#This Row],[Date]])</f>
        <v>2019</v>
      </c>
      <c r="K1968" s="19">
        <v>0.69861111111111107</v>
      </c>
      <c r="L1968" s="4" t="s">
        <v>1919</v>
      </c>
      <c r="M1968" t="s">
        <v>35</v>
      </c>
      <c r="N1968" t="s">
        <v>42</v>
      </c>
      <c r="O1968" s="6" t="s">
        <v>52</v>
      </c>
    </row>
    <row r="1969" spans="1:15" x14ac:dyDescent="0.3">
      <c r="A1969">
        <v>143110</v>
      </c>
      <c r="B1969" t="s">
        <v>12</v>
      </c>
      <c r="C1969">
        <v>2</v>
      </c>
      <c r="D1969" s="1">
        <v>2.99</v>
      </c>
      <c r="E1969" s="1">
        <f>Sales[[#This Row],[Quantities]]*Sales[[#This Row],[Price Each]]</f>
        <v>5.98</v>
      </c>
      <c r="F1969" t="str">
        <f>IF(Sales[[#This Row],[Sale Price]]&gt;=1000,"High-Priority Client",IF(Sales[[#This Row],[Price Each]]&gt;=500,"Medium-Priority Client","Low-Priority Client"))</f>
        <v>Low-Priority Client</v>
      </c>
      <c r="G1969" s="15">
        <v>43485</v>
      </c>
      <c r="H1969" s="16" t="str">
        <f>TEXT(Sales[[#This Row],[Date]],"dddd")</f>
        <v>domingo</v>
      </c>
      <c r="I1969" s="16" t="str">
        <f>"Q"&amp;ROUNDUP(MONTH(Sales[[#This Row],[Date]])/3,0)</f>
        <v>Q1</v>
      </c>
      <c r="J1969" s="17">
        <f>YEAR(Sales[[#This Row],[Date]])</f>
        <v>2019</v>
      </c>
      <c r="K1969" s="19">
        <v>0.40902777777777777</v>
      </c>
      <c r="L1969" s="4" t="s">
        <v>1920</v>
      </c>
      <c r="M1969" t="s">
        <v>30</v>
      </c>
      <c r="N1969" t="s">
        <v>38</v>
      </c>
      <c r="O1969" s="6" t="s">
        <v>47</v>
      </c>
    </row>
    <row r="1970" spans="1:15" x14ac:dyDescent="0.3">
      <c r="A1970">
        <v>143111</v>
      </c>
      <c r="B1970" t="s">
        <v>13</v>
      </c>
      <c r="C1970">
        <v>1</v>
      </c>
      <c r="D1970" s="1">
        <v>700</v>
      </c>
      <c r="E1970" s="1">
        <f>Sales[[#This Row],[Quantities]]*Sales[[#This Row],[Price Each]]</f>
        <v>700</v>
      </c>
      <c r="F1970" t="str">
        <f>IF(Sales[[#This Row],[Sale Price]]&gt;=1000,"High-Priority Client",IF(Sales[[#This Row],[Price Each]]&gt;=500,"Medium-Priority Client","Low-Priority Client"))</f>
        <v>Medium-Priority Client</v>
      </c>
      <c r="G1970" s="15">
        <v>43486</v>
      </c>
      <c r="H1970" s="16" t="str">
        <f>TEXT(Sales[[#This Row],[Date]],"dddd")</f>
        <v>lunes</v>
      </c>
      <c r="I1970" s="16" t="str">
        <f>"Q"&amp;ROUNDUP(MONTH(Sales[[#This Row],[Date]])/3,0)</f>
        <v>Q1</v>
      </c>
      <c r="J1970" s="17">
        <f>YEAR(Sales[[#This Row],[Date]])</f>
        <v>2019</v>
      </c>
      <c r="K1970" s="19">
        <v>0.86388888888888893</v>
      </c>
      <c r="L1970" s="4" t="s">
        <v>1921</v>
      </c>
      <c r="M1970" t="s">
        <v>34</v>
      </c>
      <c r="N1970" t="s">
        <v>44</v>
      </c>
      <c r="O1970" s="6" t="s">
        <v>51</v>
      </c>
    </row>
    <row r="1971" spans="1:15" x14ac:dyDescent="0.3">
      <c r="A1971">
        <v>143111</v>
      </c>
      <c r="B1971" t="s">
        <v>8</v>
      </c>
      <c r="C1971">
        <v>1</v>
      </c>
      <c r="D1971" s="1">
        <v>14.95</v>
      </c>
      <c r="E1971" s="1">
        <f>Sales[[#This Row],[Quantities]]*Sales[[#This Row],[Price Each]]</f>
        <v>14.95</v>
      </c>
      <c r="F1971" t="str">
        <f>IF(Sales[[#This Row],[Sale Price]]&gt;=1000,"High-Priority Client",IF(Sales[[#This Row],[Price Each]]&gt;=500,"Medium-Priority Client","Low-Priority Client"))</f>
        <v>Low-Priority Client</v>
      </c>
      <c r="G1971" s="15">
        <v>43486</v>
      </c>
      <c r="H1971" s="16" t="str">
        <f>TEXT(Sales[[#This Row],[Date]],"dddd")</f>
        <v>lunes</v>
      </c>
      <c r="I1971" s="16" t="str">
        <f>"Q"&amp;ROUNDUP(MONTH(Sales[[#This Row],[Date]])/3,0)</f>
        <v>Q1</v>
      </c>
      <c r="J1971" s="17">
        <f>YEAR(Sales[[#This Row],[Date]])</f>
        <v>2019</v>
      </c>
      <c r="K1971" s="19">
        <v>0.86388888888888893</v>
      </c>
      <c r="L1971" s="4" t="s">
        <v>1921</v>
      </c>
      <c r="M1971" t="s">
        <v>34</v>
      </c>
      <c r="N1971" t="s">
        <v>44</v>
      </c>
      <c r="O1971" s="6" t="s">
        <v>51</v>
      </c>
    </row>
    <row r="1972" spans="1:15" x14ac:dyDescent="0.3">
      <c r="A1972">
        <v>143111</v>
      </c>
      <c r="B1972" t="s">
        <v>6</v>
      </c>
      <c r="C1972">
        <v>1</v>
      </c>
      <c r="D1972" s="1">
        <v>11.99</v>
      </c>
      <c r="E1972" s="1">
        <f>Sales[[#This Row],[Quantities]]*Sales[[#This Row],[Price Each]]</f>
        <v>11.99</v>
      </c>
      <c r="F1972" t="str">
        <f>IF(Sales[[#This Row],[Sale Price]]&gt;=1000,"High-Priority Client",IF(Sales[[#This Row],[Price Each]]&gt;=500,"Medium-Priority Client","Low-Priority Client"))</f>
        <v>Low-Priority Client</v>
      </c>
      <c r="G1972" s="15">
        <v>43486</v>
      </c>
      <c r="H1972" s="16" t="str">
        <f>TEXT(Sales[[#This Row],[Date]],"dddd")</f>
        <v>lunes</v>
      </c>
      <c r="I1972" s="16" t="str">
        <f>"Q"&amp;ROUNDUP(MONTH(Sales[[#This Row],[Date]])/3,0)</f>
        <v>Q1</v>
      </c>
      <c r="J1972" s="17">
        <f>YEAR(Sales[[#This Row],[Date]])</f>
        <v>2019</v>
      </c>
      <c r="K1972" s="19">
        <v>0.86388888888888893</v>
      </c>
      <c r="L1972" s="4" t="s">
        <v>1921</v>
      </c>
      <c r="M1972" t="s">
        <v>34</v>
      </c>
      <c r="N1972" t="s">
        <v>44</v>
      </c>
      <c r="O1972" s="6" t="s">
        <v>51</v>
      </c>
    </row>
    <row r="1973" spans="1:15" x14ac:dyDescent="0.3">
      <c r="A1973">
        <v>143112</v>
      </c>
      <c r="B1973" t="s">
        <v>12</v>
      </c>
      <c r="C1973">
        <v>1</v>
      </c>
      <c r="D1973" s="1">
        <v>2.99</v>
      </c>
      <c r="E1973" s="1">
        <f>Sales[[#This Row],[Quantities]]*Sales[[#This Row],[Price Each]]</f>
        <v>2.99</v>
      </c>
      <c r="F1973" t="str">
        <f>IF(Sales[[#This Row],[Sale Price]]&gt;=1000,"High-Priority Client",IF(Sales[[#This Row],[Price Each]]&gt;=500,"Medium-Priority Client","Low-Priority Client"))</f>
        <v>Low-Priority Client</v>
      </c>
      <c r="G1973" s="15">
        <v>43475</v>
      </c>
      <c r="H1973" s="16" t="str">
        <f>TEXT(Sales[[#This Row],[Date]],"dddd")</f>
        <v>jueves</v>
      </c>
      <c r="I1973" s="16" t="str">
        <f>"Q"&amp;ROUNDUP(MONTH(Sales[[#This Row],[Date]])/3,0)</f>
        <v>Q1</v>
      </c>
      <c r="J1973" s="17">
        <f>YEAR(Sales[[#This Row],[Date]])</f>
        <v>2019</v>
      </c>
      <c r="K1973" s="19">
        <v>2.7777777777777779E-3</v>
      </c>
      <c r="L1973" s="4" t="s">
        <v>1922</v>
      </c>
      <c r="M1973" t="s">
        <v>31</v>
      </c>
      <c r="N1973" t="s">
        <v>38</v>
      </c>
      <c r="O1973" s="6" t="s">
        <v>48</v>
      </c>
    </row>
    <row r="1974" spans="1:15" x14ac:dyDescent="0.3">
      <c r="A1974">
        <v>143113</v>
      </c>
      <c r="B1974" t="s">
        <v>19</v>
      </c>
      <c r="C1974">
        <v>1</v>
      </c>
      <c r="D1974" s="1">
        <v>400</v>
      </c>
      <c r="E1974" s="1">
        <f>Sales[[#This Row],[Quantities]]*Sales[[#This Row],[Price Each]]</f>
        <v>400</v>
      </c>
      <c r="F1974" t="str">
        <f>IF(Sales[[#This Row],[Sale Price]]&gt;=1000,"High-Priority Client",IF(Sales[[#This Row],[Price Each]]&gt;=500,"Medium-Priority Client","Low-Priority Client"))</f>
        <v>Low-Priority Client</v>
      </c>
      <c r="G1974" s="15">
        <v>43495</v>
      </c>
      <c r="H1974" s="16" t="str">
        <f>TEXT(Sales[[#This Row],[Date]],"dddd")</f>
        <v>miércoles</v>
      </c>
      <c r="I1974" s="16" t="str">
        <f>"Q"&amp;ROUNDUP(MONTH(Sales[[#This Row],[Date]])/3,0)</f>
        <v>Q1</v>
      </c>
      <c r="J1974" s="17">
        <f>YEAR(Sales[[#This Row],[Date]])</f>
        <v>2019</v>
      </c>
      <c r="K1974" s="19">
        <v>0.69861111111111107</v>
      </c>
      <c r="L1974" s="4" t="s">
        <v>329</v>
      </c>
      <c r="M1974" t="s">
        <v>28</v>
      </c>
      <c r="N1974" t="s">
        <v>40</v>
      </c>
      <c r="O1974" s="6" t="s">
        <v>45</v>
      </c>
    </row>
    <row r="1975" spans="1:15" x14ac:dyDescent="0.3">
      <c r="A1975">
        <v>143114</v>
      </c>
      <c r="B1975" t="s">
        <v>4</v>
      </c>
      <c r="C1975">
        <v>1</v>
      </c>
      <c r="D1975" s="1">
        <v>99.99</v>
      </c>
      <c r="E1975" s="1">
        <f>Sales[[#This Row],[Quantities]]*Sales[[#This Row],[Price Each]]</f>
        <v>99.99</v>
      </c>
      <c r="F1975" t="str">
        <f>IF(Sales[[#This Row],[Sale Price]]&gt;=1000,"High-Priority Client",IF(Sales[[#This Row],[Price Each]]&gt;=500,"Medium-Priority Client","Low-Priority Client"))</f>
        <v>Low-Priority Client</v>
      </c>
      <c r="G1975" s="15">
        <v>43487</v>
      </c>
      <c r="H1975" s="16" t="str">
        <f>TEXT(Sales[[#This Row],[Date]],"dddd")</f>
        <v>martes</v>
      </c>
      <c r="I1975" s="16" t="str">
        <f>"Q"&amp;ROUNDUP(MONTH(Sales[[#This Row],[Date]])/3,0)</f>
        <v>Q1</v>
      </c>
      <c r="J1975" s="17">
        <f>YEAR(Sales[[#This Row],[Date]])</f>
        <v>2019</v>
      </c>
      <c r="K1975" s="19">
        <v>0.72430555555555554</v>
      </c>
      <c r="L1975" s="4" t="s">
        <v>1923</v>
      </c>
      <c r="M1975" t="s">
        <v>29</v>
      </c>
      <c r="N1975" t="s">
        <v>37</v>
      </c>
      <c r="O1975" s="6" t="s">
        <v>46</v>
      </c>
    </row>
    <row r="1976" spans="1:15" x14ac:dyDescent="0.3">
      <c r="A1976">
        <v>143115</v>
      </c>
      <c r="B1976" t="s">
        <v>3</v>
      </c>
      <c r="C1976">
        <v>1</v>
      </c>
      <c r="D1976" s="1">
        <v>11.95</v>
      </c>
      <c r="E1976" s="1">
        <f>Sales[[#This Row],[Quantities]]*Sales[[#This Row],[Price Each]]</f>
        <v>11.95</v>
      </c>
      <c r="F1976" t="str">
        <f>IF(Sales[[#This Row],[Sale Price]]&gt;=1000,"High-Priority Client",IF(Sales[[#This Row],[Price Each]]&gt;=500,"Medium-Priority Client","Low-Priority Client"))</f>
        <v>Low-Priority Client</v>
      </c>
      <c r="G1976" s="15">
        <v>43467</v>
      </c>
      <c r="H1976" s="16" t="str">
        <f>TEXT(Sales[[#This Row],[Date]],"dddd")</f>
        <v>miércoles</v>
      </c>
      <c r="I1976" s="16" t="str">
        <f>"Q"&amp;ROUNDUP(MONTH(Sales[[#This Row],[Date]])/3,0)</f>
        <v>Q1</v>
      </c>
      <c r="J1976" s="17">
        <f>YEAR(Sales[[#This Row],[Date]])</f>
        <v>2019</v>
      </c>
      <c r="K1976" s="19">
        <v>1.6666666666666666E-2</v>
      </c>
      <c r="L1976" s="4" t="s">
        <v>1924</v>
      </c>
      <c r="M1976" t="s">
        <v>28</v>
      </c>
      <c r="N1976" t="s">
        <v>40</v>
      </c>
      <c r="O1976" s="6" t="s">
        <v>45</v>
      </c>
    </row>
    <row r="1977" spans="1:15" x14ac:dyDescent="0.3">
      <c r="A1977">
        <v>143116</v>
      </c>
      <c r="B1977" t="s">
        <v>8</v>
      </c>
      <c r="C1977">
        <v>1</v>
      </c>
      <c r="D1977" s="1">
        <v>14.95</v>
      </c>
      <c r="E1977" s="1">
        <f>Sales[[#This Row],[Quantities]]*Sales[[#This Row],[Price Each]]</f>
        <v>14.95</v>
      </c>
      <c r="F1977" t="str">
        <f>IF(Sales[[#This Row],[Sale Price]]&gt;=1000,"High-Priority Client",IF(Sales[[#This Row],[Price Each]]&gt;=500,"Medium-Priority Client","Low-Priority Client"))</f>
        <v>Low-Priority Client</v>
      </c>
      <c r="G1977" s="15">
        <v>43474</v>
      </c>
      <c r="H1977" s="16" t="str">
        <f>TEXT(Sales[[#This Row],[Date]],"dddd")</f>
        <v>miércoles</v>
      </c>
      <c r="I1977" s="16" t="str">
        <f>"Q"&amp;ROUNDUP(MONTH(Sales[[#This Row],[Date]])/3,0)</f>
        <v>Q1</v>
      </c>
      <c r="J1977" s="17">
        <f>YEAR(Sales[[#This Row],[Date]])</f>
        <v>2019</v>
      </c>
      <c r="K1977" s="19">
        <v>0.8979166666666667</v>
      </c>
      <c r="L1977" s="4" t="s">
        <v>1925</v>
      </c>
      <c r="M1977" t="s">
        <v>28</v>
      </c>
      <c r="N1977" t="s">
        <v>40</v>
      </c>
      <c r="O1977" s="6" t="s">
        <v>45</v>
      </c>
    </row>
    <row r="1978" spans="1:15" x14ac:dyDescent="0.3">
      <c r="A1978">
        <v>143117</v>
      </c>
      <c r="B1978" t="s">
        <v>3</v>
      </c>
      <c r="C1978">
        <v>1</v>
      </c>
      <c r="D1978" s="1">
        <v>11.95</v>
      </c>
      <c r="E1978" s="1">
        <f>Sales[[#This Row],[Quantities]]*Sales[[#This Row],[Price Each]]</f>
        <v>11.95</v>
      </c>
      <c r="F1978" t="str">
        <f>IF(Sales[[#This Row],[Sale Price]]&gt;=1000,"High-Priority Client",IF(Sales[[#This Row],[Price Each]]&gt;=500,"Medium-Priority Client","Low-Priority Client"))</f>
        <v>Low-Priority Client</v>
      </c>
      <c r="G1978" s="15">
        <v>43480</v>
      </c>
      <c r="H1978" s="16" t="str">
        <f>TEXT(Sales[[#This Row],[Date]],"dddd")</f>
        <v>martes</v>
      </c>
      <c r="I1978" s="16" t="str">
        <f>"Q"&amp;ROUNDUP(MONTH(Sales[[#This Row],[Date]])/3,0)</f>
        <v>Q1</v>
      </c>
      <c r="J1978" s="17">
        <f>YEAR(Sales[[#This Row],[Date]])</f>
        <v>2019</v>
      </c>
      <c r="K1978" s="19">
        <v>0.42291666666666666</v>
      </c>
      <c r="L1978" s="4" t="s">
        <v>1926</v>
      </c>
      <c r="M1978" t="s">
        <v>31</v>
      </c>
      <c r="N1978" t="s">
        <v>38</v>
      </c>
      <c r="O1978" s="6" t="s">
        <v>48</v>
      </c>
    </row>
    <row r="1979" spans="1:15" x14ac:dyDescent="0.3">
      <c r="A1979">
        <v>143118</v>
      </c>
      <c r="B1979" t="s">
        <v>4</v>
      </c>
      <c r="C1979">
        <v>1</v>
      </c>
      <c r="D1979" s="1">
        <v>99.99</v>
      </c>
      <c r="E1979" s="1">
        <f>Sales[[#This Row],[Quantities]]*Sales[[#This Row],[Price Each]]</f>
        <v>99.99</v>
      </c>
      <c r="F1979" t="str">
        <f>IF(Sales[[#This Row],[Sale Price]]&gt;=1000,"High-Priority Client",IF(Sales[[#This Row],[Price Each]]&gt;=500,"Medium-Priority Client","Low-Priority Client"))</f>
        <v>Low-Priority Client</v>
      </c>
      <c r="G1979" s="15">
        <v>43486</v>
      </c>
      <c r="H1979" s="16" t="str">
        <f>TEXT(Sales[[#This Row],[Date]],"dddd")</f>
        <v>lunes</v>
      </c>
      <c r="I1979" s="16" t="str">
        <f>"Q"&amp;ROUNDUP(MONTH(Sales[[#This Row],[Date]])/3,0)</f>
        <v>Q1</v>
      </c>
      <c r="J1979" s="17">
        <f>YEAR(Sales[[#This Row],[Date]])</f>
        <v>2019</v>
      </c>
      <c r="K1979" s="19">
        <v>0.35625000000000001</v>
      </c>
      <c r="L1979" s="4" t="s">
        <v>1927</v>
      </c>
      <c r="M1979" t="s">
        <v>30</v>
      </c>
      <c r="N1979" t="s">
        <v>38</v>
      </c>
      <c r="O1979" s="6" t="s">
        <v>47</v>
      </c>
    </row>
    <row r="1980" spans="1:15" x14ac:dyDescent="0.3">
      <c r="A1980">
        <v>143119</v>
      </c>
      <c r="B1980" t="s">
        <v>12</v>
      </c>
      <c r="C1980">
        <v>2</v>
      </c>
      <c r="D1980" s="1">
        <v>2.99</v>
      </c>
      <c r="E1980" s="1">
        <f>Sales[[#This Row],[Quantities]]*Sales[[#This Row],[Price Each]]</f>
        <v>5.98</v>
      </c>
      <c r="F1980" t="str">
        <f>IF(Sales[[#This Row],[Sale Price]]&gt;=1000,"High-Priority Client",IF(Sales[[#This Row],[Price Each]]&gt;=500,"Medium-Priority Client","Low-Priority Client"))</f>
        <v>Low-Priority Client</v>
      </c>
      <c r="G1980" s="15">
        <v>43488</v>
      </c>
      <c r="H1980" s="16" t="str">
        <f>TEXT(Sales[[#This Row],[Date]],"dddd")</f>
        <v>miércoles</v>
      </c>
      <c r="I1980" s="16" t="str">
        <f>"Q"&amp;ROUNDUP(MONTH(Sales[[#This Row],[Date]])/3,0)</f>
        <v>Q1</v>
      </c>
      <c r="J1980" s="17">
        <f>YEAR(Sales[[#This Row],[Date]])</f>
        <v>2019</v>
      </c>
      <c r="K1980" s="19">
        <v>0.77569444444444446</v>
      </c>
      <c r="L1980" s="4" t="s">
        <v>1928</v>
      </c>
      <c r="M1980" t="s">
        <v>32</v>
      </c>
      <c r="N1980" t="s">
        <v>39</v>
      </c>
      <c r="O1980" s="6" t="s">
        <v>49</v>
      </c>
    </row>
    <row r="1981" spans="1:15" x14ac:dyDescent="0.3">
      <c r="A1981">
        <v>143120</v>
      </c>
      <c r="B1981" t="s">
        <v>12</v>
      </c>
      <c r="C1981">
        <v>1</v>
      </c>
      <c r="D1981" s="1">
        <v>2.99</v>
      </c>
      <c r="E1981" s="1">
        <f>Sales[[#This Row],[Quantities]]*Sales[[#This Row],[Price Each]]</f>
        <v>2.99</v>
      </c>
      <c r="F1981" t="str">
        <f>IF(Sales[[#This Row],[Sale Price]]&gt;=1000,"High-Priority Client",IF(Sales[[#This Row],[Price Each]]&gt;=500,"Medium-Priority Client","Low-Priority Client"))</f>
        <v>Low-Priority Client</v>
      </c>
      <c r="G1981" s="15">
        <v>43481</v>
      </c>
      <c r="H1981" s="16" t="str">
        <f>TEXT(Sales[[#This Row],[Date]],"dddd")</f>
        <v>miércoles</v>
      </c>
      <c r="I1981" s="16" t="str">
        <f>"Q"&amp;ROUNDUP(MONTH(Sales[[#This Row],[Date]])/3,0)</f>
        <v>Q1</v>
      </c>
      <c r="J1981" s="17">
        <f>YEAR(Sales[[#This Row],[Date]])</f>
        <v>2019</v>
      </c>
      <c r="K1981" s="19">
        <v>0.51388888888888895</v>
      </c>
      <c r="L1981" s="4" t="s">
        <v>1929</v>
      </c>
      <c r="M1981" t="s">
        <v>30</v>
      </c>
      <c r="N1981" t="s">
        <v>38</v>
      </c>
      <c r="O1981" s="6" t="s">
        <v>47</v>
      </c>
    </row>
    <row r="1982" spans="1:15" x14ac:dyDescent="0.3">
      <c r="A1982">
        <v>143121</v>
      </c>
      <c r="B1982" t="s">
        <v>6</v>
      </c>
      <c r="C1982">
        <v>1</v>
      </c>
      <c r="D1982" s="1">
        <v>11.99</v>
      </c>
      <c r="E1982" s="1">
        <f>Sales[[#This Row],[Quantities]]*Sales[[#This Row],[Price Each]]</f>
        <v>11.99</v>
      </c>
      <c r="F1982" t="str">
        <f>IF(Sales[[#This Row],[Sale Price]]&gt;=1000,"High-Priority Client",IF(Sales[[#This Row],[Price Each]]&gt;=500,"Medium-Priority Client","Low-Priority Client"))</f>
        <v>Low-Priority Client</v>
      </c>
      <c r="G1982" s="15">
        <v>43469</v>
      </c>
      <c r="H1982" s="16" t="str">
        <f>TEXT(Sales[[#This Row],[Date]],"dddd")</f>
        <v>viernes</v>
      </c>
      <c r="I1982" s="16" t="str">
        <f>"Q"&amp;ROUNDUP(MONTH(Sales[[#This Row],[Date]])/3,0)</f>
        <v>Q1</v>
      </c>
      <c r="J1982" s="17">
        <f>YEAR(Sales[[#This Row],[Date]])</f>
        <v>2019</v>
      </c>
      <c r="K1982" s="19">
        <v>0.83611111111111114</v>
      </c>
      <c r="L1982" s="4" t="s">
        <v>1930</v>
      </c>
      <c r="M1982" t="s">
        <v>30</v>
      </c>
      <c r="N1982" t="s">
        <v>38</v>
      </c>
      <c r="O1982" s="6" t="s">
        <v>47</v>
      </c>
    </row>
    <row r="1983" spans="1:15" x14ac:dyDescent="0.3">
      <c r="A1983">
        <v>143122</v>
      </c>
      <c r="B1983" t="s">
        <v>21</v>
      </c>
      <c r="C1983">
        <v>1</v>
      </c>
      <c r="D1983" s="1">
        <v>379.99</v>
      </c>
      <c r="E1983" s="1">
        <f>Sales[[#This Row],[Quantities]]*Sales[[#This Row],[Price Each]]</f>
        <v>379.99</v>
      </c>
      <c r="F1983" t="str">
        <f>IF(Sales[[#This Row],[Sale Price]]&gt;=1000,"High-Priority Client",IF(Sales[[#This Row],[Price Each]]&gt;=500,"Medium-Priority Client","Low-Priority Client"))</f>
        <v>Low-Priority Client</v>
      </c>
      <c r="G1983" s="15">
        <v>43482</v>
      </c>
      <c r="H1983" s="16" t="str">
        <f>TEXT(Sales[[#This Row],[Date]],"dddd")</f>
        <v>jueves</v>
      </c>
      <c r="I1983" s="16" t="str">
        <f>"Q"&amp;ROUNDUP(MONTH(Sales[[#This Row],[Date]])/3,0)</f>
        <v>Q1</v>
      </c>
      <c r="J1983" s="17">
        <f>YEAR(Sales[[#This Row],[Date]])</f>
        <v>2019</v>
      </c>
      <c r="K1983" s="19">
        <v>0.69652777777777775</v>
      </c>
      <c r="L1983" s="4" t="s">
        <v>1931</v>
      </c>
      <c r="M1983" t="s">
        <v>29</v>
      </c>
      <c r="N1983" t="s">
        <v>37</v>
      </c>
      <c r="O1983" s="6" t="s">
        <v>46</v>
      </c>
    </row>
    <row r="1984" spans="1:15" x14ac:dyDescent="0.3">
      <c r="A1984">
        <v>143123</v>
      </c>
      <c r="B1984" t="s">
        <v>14</v>
      </c>
      <c r="C1984">
        <v>1</v>
      </c>
      <c r="D1984" s="1">
        <v>300</v>
      </c>
      <c r="E1984" s="1">
        <f>Sales[[#This Row],[Quantities]]*Sales[[#This Row],[Price Each]]</f>
        <v>300</v>
      </c>
      <c r="F1984" t="str">
        <f>IF(Sales[[#This Row],[Sale Price]]&gt;=1000,"High-Priority Client",IF(Sales[[#This Row],[Price Each]]&gt;=500,"Medium-Priority Client","Low-Priority Client"))</f>
        <v>Low-Priority Client</v>
      </c>
      <c r="G1984" s="15">
        <v>43481</v>
      </c>
      <c r="H1984" s="16" t="str">
        <f>TEXT(Sales[[#This Row],[Date]],"dddd")</f>
        <v>miércoles</v>
      </c>
      <c r="I1984" s="16" t="str">
        <f>"Q"&amp;ROUNDUP(MONTH(Sales[[#This Row],[Date]])/3,0)</f>
        <v>Q1</v>
      </c>
      <c r="J1984" s="17">
        <f>YEAR(Sales[[#This Row],[Date]])</f>
        <v>2019</v>
      </c>
      <c r="K1984" s="19">
        <v>0.3354166666666667</v>
      </c>
      <c r="L1984" s="4" t="s">
        <v>1932</v>
      </c>
      <c r="M1984" t="s">
        <v>32</v>
      </c>
      <c r="N1984" t="s">
        <v>39</v>
      </c>
      <c r="O1984" s="6" t="s">
        <v>49</v>
      </c>
    </row>
    <row r="1985" spans="1:15" x14ac:dyDescent="0.3">
      <c r="A1985">
        <v>143124</v>
      </c>
      <c r="B1985" t="s">
        <v>6</v>
      </c>
      <c r="C1985">
        <v>1</v>
      </c>
      <c r="D1985" s="1">
        <v>11.99</v>
      </c>
      <c r="E1985" s="1">
        <f>Sales[[#This Row],[Quantities]]*Sales[[#This Row],[Price Each]]</f>
        <v>11.99</v>
      </c>
      <c r="F1985" t="str">
        <f>IF(Sales[[#This Row],[Sale Price]]&gt;=1000,"High-Priority Client",IF(Sales[[#This Row],[Price Each]]&gt;=500,"Medium-Priority Client","Low-Priority Client"))</f>
        <v>Low-Priority Client</v>
      </c>
      <c r="G1985" s="15">
        <v>43474</v>
      </c>
      <c r="H1985" s="16" t="str">
        <f>TEXT(Sales[[#This Row],[Date]],"dddd")</f>
        <v>miércoles</v>
      </c>
      <c r="I1985" s="16" t="str">
        <f>"Q"&amp;ROUNDUP(MONTH(Sales[[#This Row],[Date]])/3,0)</f>
        <v>Q1</v>
      </c>
      <c r="J1985" s="17">
        <f>YEAR(Sales[[#This Row],[Date]])</f>
        <v>2019</v>
      </c>
      <c r="K1985" s="19">
        <v>0.33888888888888885</v>
      </c>
      <c r="L1985" s="4" t="s">
        <v>1933</v>
      </c>
      <c r="M1985" t="s">
        <v>30</v>
      </c>
      <c r="N1985" t="s">
        <v>38</v>
      </c>
      <c r="O1985" s="6" t="s">
        <v>47</v>
      </c>
    </row>
    <row r="1986" spans="1:15" x14ac:dyDescent="0.3">
      <c r="A1986">
        <v>143125</v>
      </c>
      <c r="B1986" t="s">
        <v>12</v>
      </c>
      <c r="C1986">
        <v>1</v>
      </c>
      <c r="D1986" s="1">
        <v>2.99</v>
      </c>
      <c r="E1986" s="1">
        <f>Sales[[#This Row],[Quantities]]*Sales[[#This Row],[Price Each]]</f>
        <v>2.99</v>
      </c>
      <c r="F1986" t="str">
        <f>IF(Sales[[#This Row],[Sale Price]]&gt;=1000,"High-Priority Client",IF(Sales[[#This Row],[Price Each]]&gt;=500,"Medium-Priority Client","Low-Priority Client"))</f>
        <v>Low-Priority Client</v>
      </c>
      <c r="G1986" s="15">
        <v>43480</v>
      </c>
      <c r="H1986" s="16" t="str">
        <f>TEXT(Sales[[#This Row],[Date]],"dddd")</f>
        <v>martes</v>
      </c>
      <c r="I1986" s="16" t="str">
        <f>"Q"&amp;ROUNDUP(MONTH(Sales[[#This Row],[Date]])/3,0)</f>
        <v>Q1</v>
      </c>
      <c r="J1986" s="17">
        <f>YEAR(Sales[[#This Row],[Date]])</f>
        <v>2019</v>
      </c>
      <c r="K1986" s="19">
        <v>0.90416666666666667</v>
      </c>
      <c r="L1986" s="4" t="s">
        <v>1934</v>
      </c>
      <c r="M1986" t="s">
        <v>33</v>
      </c>
      <c r="N1986" t="s">
        <v>41</v>
      </c>
      <c r="O1986" s="6" t="s">
        <v>50</v>
      </c>
    </row>
    <row r="1987" spans="1:15" x14ac:dyDescent="0.3">
      <c r="A1987">
        <v>143126</v>
      </c>
      <c r="B1987" t="s">
        <v>12</v>
      </c>
      <c r="C1987">
        <v>1</v>
      </c>
      <c r="D1987" s="1">
        <v>2.99</v>
      </c>
      <c r="E1987" s="1">
        <f>Sales[[#This Row],[Quantities]]*Sales[[#This Row],[Price Each]]</f>
        <v>2.99</v>
      </c>
      <c r="F1987" t="str">
        <f>IF(Sales[[#This Row],[Sale Price]]&gt;=1000,"High-Priority Client",IF(Sales[[#This Row],[Price Each]]&gt;=500,"Medium-Priority Client","Low-Priority Client"))</f>
        <v>Low-Priority Client</v>
      </c>
      <c r="G1987" s="15">
        <v>43469</v>
      </c>
      <c r="H1987" s="16" t="str">
        <f>TEXT(Sales[[#This Row],[Date]],"dddd")</f>
        <v>viernes</v>
      </c>
      <c r="I1987" s="16" t="str">
        <f>"Q"&amp;ROUNDUP(MONTH(Sales[[#This Row],[Date]])/3,0)</f>
        <v>Q1</v>
      </c>
      <c r="J1987" s="17">
        <f>YEAR(Sales[[#This Row],[Date]])</f>
        <v>2019</v>
      </c>
      <c r="K1987" s="19">
        <v>0.63263888888888886</v>
      </c>
      <c r="L1987" s="4" t="s">
        <v>1935</v>
      </c>
      <c r="M1987" t="s">
        <v>36</v>
      </c>
      <c r="N1987" t="s">
        <v>39</v>
      </c>
      <c r="O1987" s="6" t="s">
        <v>53</v>
      </c>
    </row>
    <row r="1988" spans="1:15" x14ac:dyDescent="0.3">
      <c r="A1988">
        <v>143127</v>
      </c>
      <c r="B1988" t="s">
        <v>17</v>
      </c>
      <c r="C1988">
        <v>1</v>
      </c>
      <c r="D1988" s="1">
        <v>600</v>
      </c>
      <c r="E1988" s="1">
        <f>Sales[[#This Row],[Quantities]]*Sales[[#This Row],[Price Each]]</f>
        <v>600</v>
      </c>
      <c r="F1988" t="str">
        <f>IF(Sales[[#This Row],[Sale Price]]&gt;=1000,"High-Priority Client",IF(Sales[[#This Row],[Price Each]]&gt;=500,"Medium-Priority Client","Low-Priority Client"))</f>
        <v>Medium-Priority Client</v>
      </c>
      <c r="G1988" s="15">
        <v>43471</v>
      </c>
      <c r="H1988" s="16" t="str">
        <f>TEXT(Sales[[#This Row],[Date]],"dddd")</f>
        <v>domingo</v>
      </c>
      <c r="I1988" s="16" t="str">
        <f>"Q"&amp;ROUNDUP(MONTH(Sales[[#This Row],[Date]])/3,0)</f>
        <v>Q1</v>
      </c>
      <c r="J1988" s="17">
        <f>YEAR(Sales[[#This Row],[Date]])</f>
        <v>2019</v>
      </c>
      <c r="K1988" s="19">
        <v>0.96250000000000002</v>
      </c>
      <c r="L1988" s="4" t="s">
        <v>1936</v>
      </c>
      <c r="M1988" t="s">
        <v>30</v>
      </c>
      <c r="N1988" t="s">
        <v>38</v>
      </c>
      <c r="O1988" s="6" t="s">
        <v>47</v>
      </c>
    </row>
    <row r="1989" spans="1:15" x14ac:dyDescent="0.3">
      <c r="A1989">
        <v>143128</v>
      </c>
      <c r="B1989" t="s">
        <v>4</v>
      </c>
      <c r="C1989">
        <v>1</v>
      </c>
      <c r="D1989" s="1">
        <v>99.99</v>
      </c>
      <c r="E1989" s="1">
        <f>Sales[[#This Row],[Quantities]]*Sales[[#This Row],[Price Each]]</f>
        <v>99.99</v>
      </c>
      <c r="F1989" t="str">
        <f>IF(Sales[[#This Row],[Sale Price]]&gt;=1000,"High-Priority Client",IF(Sales[[#This Row],[Price Each]]&gt;=500,"Medium-Priority Client","Low-Priority Client"))</f>
        <v>Low-Priority Client</v>
      </c>
      <c r="G1989" s="15">
        <v>43494</v>
      </c>
      <c r="H1989" s="16" t="str">
        <f>TEXT(Sales[[#This Row],[Date]],"dddd")</f>
        <v>martes</v>
      </c>
      <c r="I1989" s="16" t="str">
        <f>"Q"&amp;ROUNDUP(MONTH(Sales[[#This Row],[Date]])/3,0)</f>
        <v>Q1</v>
      </c>
      <c r="J1989" s="17">
        <f>YEAR(Sales[[#This Row],[Date]])</f>
        <v>2019</v>
      </c>
      <c r="K1989" s="19">
        <v>0.66527777777777775</v>
      </c>
      <c r="L1989" s="4" t="s">
        <v>1937</v>
      </c>
      <c r="M1989" t="s">
        <v>33</v>
      </c>
      <c r="N1989" t="s">
        <v>41</v>
      </c>
      <c r="O1989" s="6" t="s">
        <v>50</v>
      </c>
    </row>
    <row r="1990" spans="1:15" x14ac:dyDescent="0.3">
      <c r="A1990">
        <v>143129</v>
      </c>
      <c r="B1990" t="s">
        <v>15</v>
      </c>
      <c r="C1990">
        <v>1</v>
      </c>
      <c r="D1990" s="1">
        <v>149.99</v>
      </c>
      <c r="E1990" s="1">
        <f>Sales[[#This Row],[Quantities]]*Sales[[#This Row],[Price Each]]</f>
        <v>149.99</v>
      </c>
      <c r="F1990" t="str">
        <f>IF(Sales[[#This Row],[Sale Price]]&gt;=1000,"High-Priority Client",IF(Sales[[#This Row],[Price Each]]&gt;=500,"Medium-Priority Client","Low-Priority Client"))</f>
        <v>Low-Priority Client</v>
      </c>
      <c r="G1990" s="15">
        <v>43479</v>
      </c>
      <c r="H1990" s="16" t="str">
        <f>TEXT(Sales[[#This Row],[Date]],"dddd")</f>
        <v>lunes</v>
      </c>
      <c r="I1990" s="16" t="str">
        <f>"Q"&amp;ROUNDUP(MONTH(Sales[[#This Row],[Date]])/3,0)</f>
        <v>Q1</v>
      </c>
      <c r="J1990" s="17">
        <f>YEAR(Sales[[#This Row],[Date]])</f>
        <v>2019</v>
      </c>
      <c r="K1990" s="19">
        <v>0.78749999999999998</v>
      </c>
      <c r="L1990" s="4" t="s">
        <v>1938</v>
      </c>
      <c r="M1990" t="s">
        <v>30</v>
      </c>
      <c r="N1990" t="s">
        <v>38</v>
      </c>
      <c r="O1990" s="6" t="s">
        <v>47</v>
      </c>
    </row>
    <row r="1991" spans="1:15" x14ac:dyDescent="0.3">
      <c r="A1991">
        <v>143130</v>
      </c>
      <c r="B1991" t="s">
        <v>15</v>
      </c>
      <c r="C1991">
        <v>1</v>
      </c>
      <c r="D1991" s="1">
        <v>149.99</v>
      </c>
      <c r="E1991" s="1">
        <f>Sales[[#This Row],[Quantities]]*Sales[[#This Row],[Price Each]]</f>
        <v>149.99</v>
      </c>
      <c r="F1991" t="str">
        <f>IF(Sales[[#This Row],[Sale Price]]&gt;=1000,"High-Priority Client",IF(Sales[[#This Row],[Price Each]]&gt;=500,"Medium-Priority Client","Low-Priority Client"))</f>
        <v>Low-Priority Client</v>
      </c>
      <c r="G1991" s="15">
        <v>43466</v>
      </c>
      <c r="H1991" s="16" t="str">
        <f>TEXT(Sales[[#This Row],[Date]],"dddd")</f>
        <v>martes</v>
      </c>
      <c r="I1991" s="16" t="str">
        <f>"Q"&amp;ROUNDUP(MONTH(Sales[[#This Row],[Date]])/3,0)</f>
        <v>Q1</v>
      </c>
      <c r="J1991" s="17">
        <f>YEAR(Sales[[#This Row],[Date]])</f>
        <v>2019</v>
      </c>
      <c r="K1991" s="19">
        <v>0.6</v>
      </c>
      <c r="L1991" s="4" t="s">
        <v>1939</v>
      </c>
      <c r="M1991" t="s">
        <v>34</v>
      </c>
      <c r="N1991" t="s">
        <v>44</v>
      </c>
      <c r="O1991" s="6" t="s">
        <v>51</v>
      </c>
    </row>
    <row r="1992" spans="1:15" x14ac:dyDescent="0.3">
      <c r="A1992">
        <v>143131</v>
      </c>
      <c r="B1992" t="s">
        <v>11</v>
      </c>
      <c r="C1992">
        <v>1</v>
      </c>
      <c r="D1992" s="1">
        <v>150</v>
      </c>
      <c r="E1992" s="1">
        <f>Sales[[#This Row],[Quantities]]*Sales[[#This Row],[Price Each]]</f>
        <v>150</v>
      </c>
      <c r="F1992" t="str">
        <f>IF(Sales[[#This Row],[Sale Price]]&gt;=1000,"High-Priority Client",IF(Sales[[#This Row],[Price Each]]&gt;=500,"Medium-Priority Client","Low-Priority Client"))</f>
        <v>Low-Priority Client</v>
      </c>
      <c r="G1992" s="15">
        <v>43466</v>
      </c>
      <c r="H1992" s="16" t="str">
        <f>TEXT(Sales[[#This Row],[Date]],"dddd")</f>
        <v>martes</v>
      </c>
      <c r="I1992" s="16" t="str">
        <f>"Q"&amp;ROUNDUP(MONTH(Sales[[#This Row],[Date]])/3,0)</f>
        <v>Q1</v>
      </c>
      <c r="J1992" s="17">
        <f>YEAR(Sales[[#This Row],[Date]])</f>
        <v>2019</v>
      </c>
      <c r="K1992" s="19">
        <v>0.75486111111111109</v>
      </c>
      <c r="L1992" s="4" t="s">
        <v>574</v>
      </c>
      <c r="M1992" t="s">
        <v>29</v>
      </c>
      <c r="N1992" t="s">
        <v>37</v>
      </c>
      <c r="O1992" s="6" t="s">
        <v>46</v>
      </c>
    </row>
    <row r="1993" spans="1:15" x14ac:dyDescent="0.3">
      <c r="A1993">
        <v>143132</v>
      </c>
      <c r="B1993" t="s">
        <v>15</v>
      </c>
      <c r="C1993">
        <v>1</v>
      </c>
      <c r="D1993" s="1">
        <v>149.99</v>
      </c>
      <c r="E1993" s="1">
        <f>Sales[[#This Row],[Quantities]]*Sales[[#This Row],[Price Each]]</f>
        <v>149.99</v>
      </c>
      <c r="F1993" t="str">
        <f>IF(Sales[[#This Row],[Sale Price]]&gt;=1000,"High-Priority Client",IF(Sales[[#This Row],[Price Each]]&gt;=500,"Medium-Priority Client","Low-Priority Client"))</f>
        <v>Low-Priority Client</v>
      </c>
      <c r="G1993" s="15">
        <v>43467</v>
      </c>
      <c r="H1993" s="16" t="str">
        <f>TEXT(Sales[[#This Row],[Date]],"dddd")</f>
        <v>miércoles</v>
      </c>
      <c r="I1993" s="16" t="str">
        <f>"Q"&amp;ROUNDUP(MONTH(Sales[[#This Row],[Date]])/3,0)</f>
        <v>Q1</v>
      </c>
      <c r="J1993" s="17">
        <f>YEAR(Sales[[#This Row],[Date]])</f>
        <v>2019</v>
      </c>
      <c r="K1993" s="19">
        <v>0.93263888888888891</v>
      </c>
      <c r="L1993" s="4" t="s">
        <v>1940</v>
      </c>
      <c r="M1993" t="s">
        <v>35</v>
      </c>
      <c r="N1993" t="s">
        <v>42</v>
      </c>
      <c r="O1993" s="6" t="s">
        <v>52</v>
      </c>
    </row>
    <row r="1994" spans="1:15" x14ac:dyDescent="0.3">
      <c r="A1994">
        <v>143133</v>
      </c>
      <c r="B1994" t="s">
        <v>10</v>
      </c>
      <c r="C1994">
        <v>1</v>
      </c>
      <c r="D1994" s="1">
        <v>3.84</v>
      </c>
      <c r="E1994" s="1">
        <f>Sales[[#This Row],[Quantities]]*Sales[[#This Row],[Price Each]]</f>
        <v>3.84</v>
      </c>
      <c r="F1994" t="str">
        <f>IF(Sales[[#This Row],[Sale Price]]&gt;=1000,"High-Priority Client",IF(Sales[[#This Row],[Price Each]]&gt;=500,"Medium-Priority Client","Low-Priority Client"))</f>
        <v>Low-Priority Client</v>
      </c>
      <c r="G1994" s="15">
        <v>43488</v>
      </c>
      <c r="H1994" s="16" t="str">
        <f>TEXT(Sales[[#This Row],[Date]],"dddd")</f>
        <v>miércoles</v>
      </c>
      <c r="I1994" s="16" t="str">
        <f>"Q"&amp;ROUNDUP(MONTH(Sales[[#This Row],[Date]])/3,0)</f>
        <v>Q1</v>
      </c>
      <c r="J1994" s="17">
        <f>YEAR(Sales[[#This Row],[Date]])</f>
        <v>2019</v>
      </c>
      <c r="K1994" s="19">
        <v>0.33333333333333331</v>
      </c>
      <c r="L1994" s="4" t="s">
        <v>1941</v>
      </c>
      <c r="M1994" t="s">
        <v>28</v>
      </c>
      <c r="N1994" t="s">
        <v>40</v>
      </c>
      <c r="O1994" s="6" t="s">
        <v>45</v>
      </c>
    </row>
    <row r="1995" spans="1:15" x14ac:dyDescent="0.3">
      <c r="A1995">
        <v>143134</v>
      </c>
      <c r="B1995" t="s">
        <v>3</v>
      </c>
      <c r="C1995">
        <v>1</v>
      </c>
      <c r="D1995" s="1">
        <v>11.95</v>
      </c>
      <c r="E1995" s="1">
        <f>Sales[[#This Row],[Quantities]]*Sales[[#This Row],[Price Each]]</f>
        <v>11.95</v>
      </c>
      <c r="F1995" t="str">
        <f>IF(Sales[[#This Row],[Sale Price]]&gt;=1000,"High-Priority Client",IF(Sales[[#This Row],[Price Each]]&gt;=500,"Medium-Priority Client","Low-Priority Client"))</f>
        <v>Low-Priority Client</v>
      </c>
      <c r="G1995" s="15">
        <v>43473</v>
      </c>
      <c r="H1995" s="16" t="str">
        <f>TEXT(Sales[[#This Row],[Date]],"dddd")</f>
        <v>martes</v>
      </c>
      <c r="I1995" s="16" t="str">
        <f>"Q"&amp;ROUNDUP(MONTH(Sales[[#This Row],[Date]])/3,0)</f>
        <v>Q1</v>
      </c>
      <c r="J1995" s="17">
        <f>YEAR(Sales[[#This Row],[Date]])</f>
        <v>2019</v>
      </c>
      <c r="K1995" s="19">
        <v>0.41597222222222219</v>
      </c>
      <c r="L1995" s="4" t="s">
        <v>1942</v>
      </c>
      <c r="M1995" t="s">
        <v>31</v>
      </c>
      <c r="N1995" t="s">
        <v>38</v>
      </c>
      <c r="O1995" s="6" t="s">
        <v>48</v>
      </c>
    </row>
    <row r="1996" spans="1:15" x14ac:dyDescent="0.3">
      <c r="A1996">
        <v>143135</v>
      </c>
      <c r="B1996" t="s">
        <v>6</v>
      </c>
      <c r="C1996">
        <v>1</v>
      </c>
      <c r="D1996" s="1">
        <v>11.99</v>
      </c>
      <c r="E1996" s="1">
        <f>Sales[[#This Row],[Quantities]]*Sales[[#This Row],[Price Each]]</f>
        <v>11.99</v>
      </c>
      <c r="F1996" t="str">
        <f>IF(Sales[[#This Row],[Sale Price]]&gt;=1000,"High-Priority Client",IF(Sales[[#This Row],[Price Each]]&gt;=500,"Medium-Priority Client","Low-Priority Client"))</f>
        <v>Low-Priority Client</v>
      </c>
      <c r="G1996" s="15">
        <v>43487</v>
      </c>
      <c r="H1996" s="16" t="str">
        <f>TEXT(Sales[[#This Row],[Date]],"dddd")</f>
        <v>martes</v>
      </c>
      <c r="I1996" s="16" t="str">
        <f>"Q"&amp;ROUNDUP(MONTH(Sales[[#This Row],[Date]])/3,0)</f>
        <v>Q1</v>
      </c>
      <c r="J1996" s="17">
        <f>YEAR(Sales[[#This Row],[Date]])</f>
        <v>2019</v>
      </c>
      <c r="K1996" s="19">
        <v>5.6250000000000001E-2</v>
      </c>
      <c r="L1996" s="4" t="s">
        <v>1943</v>
      </c>
      <c r="M1996" t="s">
        <v>28</v>
      </c>
      <c r="N1996" t="s">
        <v>40</v>
      </c>
      <c r="O1996" s="6" t="s">
        <v>45</v>
      </c>
    </row>
    <row r="1997" spans="1:15" x14ac:dyDescent="0.3">
      <c r="A1997">
        <v>143136</v>
      </c>
      <c r="B1997" t="s">
        <v>9</v>
      </c>
      <c r="C1997">
        <v>1</v>
      </c>
      <c r="D1997" s="1">
        <v>389.99</v>
      </c>
      <c r="E1997" s="1">
        <f>Sales[[#This Row],[Quantities]]*Sales[[#This Row],[Price Each]]</f>
        <v>389.99</v>
      </c>
      <c r="F1997" t="str">
        <f>IF(Sales[[#This Row],[Sale Price]]&gt;=1000,"High-Priority Client",IF(Sales[[#This Row],[Price Each]]&gt;=500,"Medium-Priority Client","Low-Priority Client"))</f>
        <v>Low-Priority Client</v>
      </c>
      <c r="G1997" s="15">
        <v>43476</v>
      </c>
      <c r="H1997" s="16" t="str">
        <f>TEXT(Sales[[#This Row],[Date]],"dddd")</f>
        <v>viernes</v>
      </c>
      <c r="I1997" s="16" t="str">
        <f>"Q"&amp;ROUNDUP(MONTH(Sales[[#This Row],[Date]])/3,0)</f>
        <v>Q1</v>
      </c>
      <c r="J1997" s="17">
        <f>YEAR(Sales[[#This Row],[Date]])</f>
        <v>2019</v>
      </c>
      <c r="K1997" s="19">
        <v>0.66666666666666663</v>
      </c>
      <c r="L1997" s="4" t="s">
        <v>1944</v>
      </c>
      <c r="M1997" t="s">
        <v>34</v>
      </c>
      <c r="N1997" t="s">
        <v>44</v>
      </c>
      <c r="O1997" s="6" t="s">
        <v>51</v>
      </c>
    </row>
    <row r="1998" spans="1:15" x14ac:dyDescent="0.3">
      <c r="A1998">
        <v>143137</v>
      </c>
      <c r="B1998" t="s">
        <v>8</v>
      </c>
      <c r="C1998">
        <v>1</v>
      </c>
      <c r="D1998" s="1">
        <v>14.95</v>
      </c>
      <c r="E1998" s="1">
        <f>Sales[[#This Row],[Quantities]]*Sales[[#This Row],[Price Each]]</f>
        <v>14.95</v>
      </c>
      <c r="F1998" t="str">
        <f>IF(Sales[[#This Row],[Sale Price]]&gt;=1000,"High-Priority Client",IF(Sales[[#This Row],[Price Each]]&gt;=500,"Medium-Priority Client","Low-Priority Client"))</f>
        <v>Low-Priority Client</v>
      </c>
      <c r="G1998" s="15">
        <v>43482</v>
      </c>
      <c r="H1998" s="16" t="str">
        <f>TEXT(Sales[[#This Row],[Date]],"dddd")</f>
        <v>jueves</v>
      </c>
      <c r="I1998" s="16" t="str">
        <f>"Q"&amp;ROUNDUP(MONTH(Sales[[#This Row],[Date]])/3,0)</f>
        <v>Q1</v>
      </c>
      <c r="J1998" s="17">
        <f>YEAR(Sales[[#This Row],[Date]])</f>
        <v>2019</v>
      </c>
      <c r="K1998" s="19">
        <v>0.83124999999999993</v>
      </c>
      <c r="L1998" s="4" t="s">
        <v>1945</v>
      </c>
      <c r="M1998" t="s">
        <v>33</v>
      </c>
      <c r="N1998" t="s">
        <v>41</v>
      </c>
      <c r="O1998" s="6" t="s">
        <v>50</v>
      </c>
    </row>
    <row r="1999" spans="1:15" x14ac:dyDescent="0.3">
      <c r="A1999">
        <v>143138</v>
      </c>
      <c r="B1999" t="s">
        <v>10</v>
      </c>
      <c r="C1999">
        <v>1</v>
      </c>
      <c r="D1999" s="1">
        <v>3.84</v>
      </c>
      <c r="E1999" s="1">
        <f>Sales[[#This Row],[Quantities]]*Sales[[#This Row],[Price Each]]</f>
        <v>3.84</v>
      </c>
      <c r="F1999" t="str">
        <f>IF(Sales[[#This Row],[Sale Price]]&gt;=1000,"High-Priority Client",IF(Sales[[#This Row],[Price Each]]&gt;=500,"Medium-Priority Client","Low-Priority Client"))</f>
        <v>Low-Priority Client</v>
      </c>
      <c r="G1999" s="15">
        <v>43494</v>
      </c>
      <c r="H1999" s="16" t="str">
        <f>TEXT(Sales[[#This Row],[Date]],"dddd")</f>
        <v>martes</v>
      </c>
      <c r="I1999" s="16" t="str">
        <f>"Q"&amp;ROUNDUP(MONTH(Sales[[#This Row],[Date]])/3,0)</f>
        <v>Q1</v>
      </c>
      <c r="J1999" s="17">
        <f>YEAR(Sales[[#This Row],[Date]])</f>
        <v>2019</v>
      </c>
      <c r="K1999" s="19">
        <v>0.58819444444444446</v>
      </c>
      <c r="L1999" s="4" t="s">
        <v>1946</v>
      </c>
      <c r="M1999" t="s">
        <v>31</v>
      </c>
      <c r="N1999" t="s">
        <v>38</v>
      </c>
      <c r="O1999" s="6" t="s">
        <v>48</v>
      </c>
    </row>
    <row r="2000" spans="1:15" x14ac:dyDescent="0.3">
      <c r="A2000">
        <v>143139</v>
      </c>
      <c r="B2000" t="s">
        <v>12</v>
      </c>
      <c r="C2000">
        <v>1</v>
      </c>
      <c r="D2000" s="1">
        <v>2.99</v>
      </c>
      <c r="E2000" s="1">
        <f>Sales[[#This Row],[Quantities]]*Sales[[#This Row],[Price Each]]</f>
        <v>2.99</v>
      </c>
      <c r="F2000" t="str">
        <f>IF(Sales[[#This Row],[Sale Price]]&gt;=1000,"High-Priority Client",IF(Sales[[#This Row],[Price Each]]&gt;=500,"Medium-Priority Client","Low-Priority Client"))</f>
        <v>Low-Priority Client</v>
      </c>
      <c r="G2000" s="15">
        <v>43470</v>
      </c>
      <c r="H2000" s="16" t="str">
        <f>TEXT(Sales[[#This Row],[Date]],"dddd")</f>
        <v>sábado</v>
      </c>
      <c r="I2000" s="16" t="str">
        <f>"Q"&amp;ROUNDUP(MONTH(Sales[[#This Row],[Date]])/3,0)</f>
        <v>Q1</v>
      </c>
      <c r="J2000" s="17">
        <f>YEAR(Sales[[#This Row],[Date]])</f>
        <v>2019</v>
      </c>
      <c r="K2000" s="19">
        <v>0.96736111111111101</v>
      </c>
      <c r="L2000" s="4" t="s">
        <v>1947</v>
      </c>
      <c r="M2000" t="s">
        <v>30</v>
      </c>
      <c r="N2000" t="s">
        <v>38</v>
      </c>
      <c r="O2000" s="6" t="s">
        <v>47</v>
      </c>
    </row>
    <row r="2001" spans="1:15" x14ac:dyDescent="0.3">
      <c r="A2001">
        <v>143140</v>
      </c>
      <c r="B2001" t="s">
        <v>13</v>
      </c>
      <c r="C2001">
        <v>1</v>
      </c>
      <c r="D2001" s="1">
        <v>700</v>
      </c>
      <c r="E2001" s="1">
        <f>Sales[[#This Row],[Quantities]]*Sales[[#This Row],[Price Each]]</f>
        <v>700</v>
      </c>
      <c r="F2001" t="str">
        <f>IF(Sales[[#This Row],[Sale Price]]&gt;=1000,"High-Priority Client",IF(Sales[[#This Row],[Price Each]]&gt;=500,"Medium-Priority Client","Low-Priority Client"))</f>
        <v>Medium-Priority Client</v>
      </c>
      <c r="G2001" s="15">
        <v>43488</v>
      </c>
      <c r="H2001" s="16" t="str">
        <f>TEXT(Sales[[#This Row],[Date]],"dddd")</f>
        <v>miércoles</v>
      </c>
      <c r="I2001" s="16" t="str">
        <f>"Q"&amp;ROUNDUP(MONTH(Sales[[#This Row],[Date]])/3,0)</f>
        <v>Q1</v>
      </c>
      <c r="J2001" s="17">
        <f>YEAR(Sales[[#This Row],[Date]])</f>
        <v>2019</v>
      </c>
      <c r="K2001" s="19">
        <v>0.24027777777777778</v>
      </c>
      <c r="L2001" s="4" t="s">
        <v>1948</v>
      </c>
      <c r="M2001" t="s">
        <v>33</v>
      </c>
      <c r="N2001" t="s">
        <v>41</v>
      </c>
      <c r="O2001" s="6" t="s">
        <v>50</v>
      </c>
    </row>
    <row r="2002" spans="1:15" x14ac:dyDescent="0.3">
      <c r="A2002">
        <v>143141</v>
      </c>
      <c r="B2002" t="s">
        <v>11</v>
      </c>
      <c r="C2002">
        <v>1</v>
      </c>
      <c r="D2002" s="1">
        <v>150</v>
      </c>
      <c r="E2002" s="1">
        <f>Sales[[#This Row],[Quantities]]*Sales[[#This Row],[Price Each]]</f>
        <v>150</v>
      </c>
      <c r="F2002" t="str">
        <f>IF(Sales[[#This Row],[Sale Price]]&gt;=1000,"High-Priority Client",IF(Sales[[#This Row],[Price Each]]&gt;=500,"Medium-Priority Client","Low-Priority Client"))</f>
        <v>Low-Priority Client</v>
      </c>
      <c r="G2002" s="15">
        <v>43492</v>
      </c>
      <c r="H2002" s="16" t="str">
        <f>TEXT(Sales[[#This Row],[Date]],"dddd")</f>
        <v>domingo</v>
      </c>
      <c r="I2002" s="16" t="str">
        <f>"Q"&amp;ROUNDUP(MONTH(Sales[[#This Row],[Date]])/3,0)</f>
        <v>Q1</v>
      </c>
      <c r="J2002" s="17">
        <f>YEAR(Sales[[#This Row],[Date]])</f>
        <v>2019</v>
      </c>
      <c r="K2002" s="19">
        <v>0.56597222222222221</v>
      </c>
      <c r="L2002" s="4" t="s">
        <v>1949</v>
      </c>
      <c r="M2002" t="s">
        <v>31</v>
      </c>
      <c r="N2002" t="s">
        <v>38</v>
      </c>
      <c r="O2002" s="6" t="s">
        <v>48</v>
      </c>
    </row>
    <row r="2003" spans="1:15" x14ac:dyDescent="0.3">
      <c r="A2003">
        <v>143142</v>
      </c>
      <c r="B2003" t="s">
        <v>6</v>
      </c>
      <c r="C2003">
        <v>1</v>
      </c>
      <c r="D2003" s="1">
        <v>11.99</v>
      </c>
      <c r="E2003" s="1">
        <f>Sales[[#This Row],[Quantities]]*Sales[[#This Row],[Price Each]]</f>
        <v>11.99</v>
      </c>
      <c r="F2003" t="str">
        <f>IF(Sales[[#This Row],[Sale Price]]&gt;=1000,"High-Priority Client",IF(Sales[[#This Row],[Price Each]]&gt;=500,"Medium-Priority Client","Low-Priority Client"))</f>
        <v>Low-Priority Client</v>
      </c>
      <c r="G2003" s="15">
        <v>43478</v>
      </c>
      <c r="H2003" s="16" t="str">
        <f>TEXT(Sales[[#This Row],[Date]],"dddd")</f>
        <v>domingo</v>
      </c>
      <c r="I2003" s="16" t="str">
        <f>"Q"&amp;ROUNDUP(MONTH(Sales[[#This Row],[Date]])/3,0)</f>
        <v>Q1</v>
      </c>
      <c r="J2003" s="17">
        <f>YEAR(Sales[[#This Row],[Date]])</f>
        <v>2019</v>
      </c>
      <c r="K2003" s="19">
        <v>0.43541666666666662</v>
      </c>
      <c r="L2003" s="4" t="s">
        <v>1950</v>
      </c>
      <c r="M2003" t="s">
        <v>36</v>
      </c>
      <c r="N2003" t="s">
        <v>39</v>
      </c>
      <c r="O2003" s="6" t="s">
        <v>53</v>
      </c>
    </row>
    <row r="2004" spans="1:15" x14ac:dyDescent="0.3">
      <c r="A2004">
        <v>143142</v>
      </c>
      <c r="B2004" t="s">
        <v>18</v>
      </c>
      <c r="C2004">
        <v>1</v>
      </c>
      <c r="D2004" s="1">
        <v>999.99</v>
      </c>
      <c r="E2004" s="1">
        <f>Sales[[#This Row],[Quantities]]*Sales[[#This Row],[Price Each]]</f>
        <v>999.99</v>
      </c>
      <c r="F2004" t="str">
        <f>IF(Sales[[#This Row],[Sale Price]]&gt;=1000,"High-Priority Client",IF(Sales[[#This Row],[Price Each]]&gt;=500,"Medium-Priority Client","Low-Priority Client"))</f>
        <v>Medium-Priority Client</v>
      </c>
      <c r="G2004" s="15">
        <v>43478</v>
      </c>
      <c r="H2004" s="16" t="str">
        <f>TEXT(Sales[[#This Row],[Date]],"dddd")</f>
        <v>domingo</v>
      </c>
      <c r="I2004" s="16" t="str">
        <f>"Q"&amp;ROUNDUP(MONTH(Sales[[#This Row],[Date]])/3,0)</f>
        <v>Q1</v>
      </c>
      <c r="J2004" s="17">
        <f>YEAR(Sales[[#This Row],[Date]])</f>
        <v>2019</v>
      </c>
      <c r="K2004" s="19">
        <v>0.43541666666666662</v>
      </c>
      <c r="L2004" s="4" t="s">
        <v>1950</v>
      </c>
      <c r="M2004" t="s">
        <v>36</v>
      </c>
      <c r="N2004" t="s">
        <v>39</v>
      </c>
      <c r="O2004" s="6" t="s">
        <v>53</v>
      </c>
    </row>
    <row r="2005" spans="1:15" x14ac:dyDescent="0.3">
      <c r="A2005">
        <v>143143</v>
      </c>
      <c r="B2005" t="s">
        <v>17</v>
      </c>
      <c r="C2005">
        <v>1</v>
      </c>
      <c r="D2005" s="1">
        <v>600</v>
      </c>
      <c r="E2005" s="1">
        <f>Sales[[#This Row],[Quantities]]*Sales[[#This Row],[Price Each]]</f>
        <v>600</v>
      </c>
      <c r="F2005" t="str">
        <f>IF(Sales[[#This Row],[Sale Price]]&gt;=1000,"High-Priority Client",IF(Sales[[#This Row],[Price Each]]&gt;=500,"Medium-Priority Client","Low-Priority Client"))</f>
        <v>Medium-Priority Client</v>
      </c>
      <c r="G2005" s="15">
        <v>43484</v>
      </c>
      <c r="H2005" s="16" t="str">
        <f>TEXT(Sales[[#This Row],[Date]],"dddd")</f>
        <v>sábado</v>
      </c>
      <c r="I2005" s="16" t="str">
        <f>"Q"&amp;ROUNDUP(MONTH(Sales[[#This Row],[Date]])/3,0)</f>
        <v>Q1</v>
      </c>
      <c r="J2005" s="17">
        <f>YEAR(Sales[[#This Row],[Date]])</f>
        <v>2019</v>
      </c>
      <c r="K2005" s="19">
        <v>0.57222222222222219</v>
      </c>
      <c r="L2005" s="4" t="s">
        <v>1951</v>
      </c>
      <c r="M2005" t="s">
        <v>35</v>
      </c>
      <c r="N2005" t="s">
        <v>42</v>
      </c>
      <c r="O2005" s="6" t="s">
        <v>52</v>
      </c>
    </row>
    <row r="2006" spans="1:15" x14ac:dyDescent="0.3">
      <c r="A2006">
        <v>143143</v>
      </c>
      <c r="B2006" t="s">
        <v>14</v>
      </c>
      <c r="C2006">
        <v>1</v>
      </c>
      <c r="D2006" s="1">
        <v>300</v>
      </c>
      <c r="E2006" s="1">
        <f>Sales[[#This Row],[Quantities]]*Sales[[#This Row],[Price Each]]</f>
        <v>300</v>
      </c>
      <c r="F2006" t="str">
        <f>IF(Sales[[#This Row],[Sale Price]]&gt;=1000,"High-Priority Client",IF(Sales[[#This Row],[Price Each]]&gt;=500,"Medium-Priority Client","Low-Priority Client"))</f>
        <v>Low-Priority Client</v>
      </c>
      <c r="G2006" s="15">
        <v>43484</v>
      </c>
      <c r="H2006" s="16" t="str">
        <f>TEXT(Sales[[#This Row],[Date]],"dddd")</f>
        <v>sábado</v>
      </c>
      <c r="I2006" s="16" t="str">
        <f>"Q"&amp;ROUNDUP(MONTH(Sales[[#This Row],[Date]])/3,0)</f>
        <v>Q1</v>
      </c>
      <c r="J2006" s="17">
        <f>YEAR(Sales[[#This Row],[Date]])</f>
        <v>2019</v>
      </c>
      <c r="K2006" s="19">
        <v>0.57222222222222219</v>
      </c>
      <c r="L2006" s="4" t="s">
        <v>1951</v>
      </c>
      <c r="M2006" t="s">
        <v>35</v>
      </c>
      <c r="N2006" t="s">
        <v>42</v>
      </c>
      <c r="O2006" s="6" t="s">
        <v>52</v>
      </c>
    </row>
    <row r="2007" spans="1:15" x14ac:dyDescent="0.3">
      <c r="A2007">
        <v>143144</v>
      </c>
      <c r="B2007" t="s">
        <v>9</v>
      </c>
      <c r="C2007">
        <v>1</v>
      </c>
      <c r="D2007" s="1">
        <v>389.99</v>
      </c>
      <c r="E2007" s="1">
        <f>Sales[[#This Row],[Quantities]]*Sales[[#This Row],[Price Each]]</f>
        <v>389.99</v>
      </c>
      <c r="F2007" t="str">
        <f>IF(Sales[[#This Row],[Sale Price]]&gt;=1000,"High-Priority Client",IF(Sales[[#This Row],[Price Each]]&gt;=500,"Medium-Priority Client","Low-Priority Client"))</f>
        <v>Low-Priority Client</v>
      </c>
      <c r="G2007" s="15">
        <v>43469</v>
      </c>
      <c r="H2007" s="16" t="str">
        <f>TEXT(Sales[[#This Row],[Date]],"dddd")</f>
        <v>viernes</v>
      </c>
      <c r="I2007" s="16" t="str">
        <f>"Q"&amp;ROUNDUP(MONTH(Sales[[#This Row],[Date]])/3,0)</f>
        <v>Q1</v>
      </c>
      <c r="J2007" s="17">
        <f>YEAR(Sales[[#This Row],[Date]])</f>
        <v>2019</v>
      </c>
      <c r="K2007" s="19">
        <v>0.71527777777777779</v>
      </c>
      <c r="L2007" s="4" t="s">
        <v>1952</v>
      </c>
      <c r="M2007" t="s">
        <v>35</v>
      </c>
      <c r="N2007" t="s">
        <v>42</v>
      </c>
      <c r="O2007" s="6" t="s">
        <v>52</v>
      </c>
    </row>
    <row r="2008" spans="1:15" x14ac:dyDescent="0.3">
      <c r="A2008">
        <v>143145</v>
      </c>
      <c r="B2008" t="s">
        <v>10</v>
      </c>
      <c r="C2008">
        <v>1</v>
      </c>
      <c r="D2008" s="1">
        <v>3.84</v>
      </c>
      <c r="E2008" s="1">
        <f>Sales[[#This Row],[Quantities]]*Sales[[#This Row],[Price Each]]</f>
        <v>3.84</v>
      </c>
      <c r="F2008" t="str">
        <f>IF(Sales[[#This Row],[Sale Price]]&gt;=1000,"High-Priority Client",IF(Sales[[#This Row],[Price Each]]&gt;=500,"Medium-Priority Client","Low-Priority Client"))</f>
        <v>Low-Priority Client</v>
      </c>
      <c r="G2008" s="15">
        <v>43476</v>
      </c>
      <c r="H2008" s="16" t="str">
        <f>TEXT(Sales[[#This Row],[Date]],"dddd")</f>
        <v>viernes</v>
      </c>
      <c r="I2008" s="16" t="str">
        <f>"Q"&amp;ROUNDUP(MONTH(Sales[[#This Row],[Date]])/3,0)</f>
        <v>Q1</v>
      </c>
      <c r="J2008" s="17">
        <f>YEAR(Sales[[#This Row],[Date]])</f>
        <v>2019</v>
      </c>
      <c r="K2008" s="19">
        <v>0.97013888888888899</v>
      </c>
      <c r="L2008" s="4" t="s">
        <v>1953</v>
      </c>
      <c r="M2008" t="s">
        <v>36</v>
      </c>
      <c r="N2008" t="s">
        <v>39</v>
      </c>
      <c r="O2008" s="6" t="s">
        <v>53</v>
      </c>
    </row>
    <row r="2009" spans="1:15" x14ac:dyDescent="0.3">
      <c r="A2009">
        <v>143146</v>
      </c>
      <c r="B2009" t="s">
        <v>5</v>
      </c>
      <c r="C2009">
        <v>1</v>
      </c>
      <c r="D2009" s="1">
        <v>600</v>
      </c>
      <c r="E2009" s="1">
        <f>Sales[[#This Row],[Quantities]]*Sales[[#This Row],[Price Each]]</f>
        <v>600</v>
      </c>
      <c r="F2009" t="str">
        <f>IF(Sales[[#This Row],[Sale Price]]&gt;=1000,"High-Priority Client",IF(Sales[[#This Row],[Price Each]]&gt;=500,"Medium-Priority Client","Low-Priority Client"))</f>
        <v>Medium-Priority Client</v>
      </c>
      <c r="G2009" s="15">
        <v>43474</v>
      </c>
      <c r="H2009" s="16" t="str">
        <f>TEXT(Sales[[#This Row],[Date]],"dddd")</f>
        <v>miércoles</v>
      </c>
      <c r="I2009" s="16" t="str">
        <f>"Q"&amp;ROUNDUP(MONTH(Sales[[#This Row],[Date]])/3,0)</f>
        <v>Q1</v>
      </c>
      <c r="J2009" s="17">
        <f>YEAR(Sales[[#This Row],[Date]])</f>
        <v>2019</v>
      </c>
      <c r="K2009" s="19">
        <v>0.7090277777777777</v>
      </c>
      <c r="L2009" s="4" t="s">
        <v>1954</v>
      </c>
      <c r="M2009" t="s">
        <v>35</v>
      </c>
      <c r="N2009" t="s">
        <v>42</v>
      </c>
      <c r="O2009" s="6" t="s">
        <v>52</v>
      </c>
    </row>
    <row r="2010" spans="1:15" x14ac:dyDescent="0.3">
      <c r="A2010">
        <v>143146</v>
      </c>
      <c r="B2010" t="s">
        <v>3</v>
      </c>
      <c r="C2010">
        <v>1</v>
      </c>
      <c r="D2010" s="1">
        <v>11.95</v>
      </c>
      <c r="E2010" s="1">
        <f>Sales[[#This Row],[Quantities]]*Sales[[#This Row],[Price Each]]</f>
        <v>11.95</v>
      </c>
      <c r="F2010" t="str">
        <f>IF(Sales[[#This Row],[Sale Price]]&gt;=1000,"High-Priority Client",IF(Sales[[#This Row],[Price Each]]&gt;=500,"Medium-Priority Client","Low-Priority Client"))</f>
        <v>Low-Priority Client</v>
      </c>
      <c r="G2010" s="15">
        <v>43474</v>
      </c>
      <c r="H2010" s="16" t="str">
        <f>TEXT(Sales[[#This Row],[Date]],"dddd")</f>
        <v>miércoles</v>
      </c>
      <c r="I2010" s="16" t="str">
        <f>"Q"&amp;ROUNDUP(MONTH(Sales[[#This Row],[Date]])/3,0)</f>
        <v>Q1</v>
      </c>
      <c r="J2010" s="17">
        <f>YEAR(Sales[[#This Row],[Date]])</f>
        <v>2019</v>
      </c>
      <c r="K2010" s="19">
        <v>0.7090277777777777</v>
      </c>
      <c r="L2010" s="4" t="s">
        <v>1954</v>
      </c>
      <c r="M2010" t="s">
        <v>35</v>
      </c>
      <c r="N2010" t="s">
        <v>42</v>
      </c>
      <c r="O2010" s="6" t="s">
        <v>52</v>
      </c>
    </row>
    <row r="2011" spans="1:15" x14ac:dyDescent="0.3">
      <c r="A2011">
        <v>143147</v>
      </c>
      <c r="B2011" t="s">
        <v>18</v>
      </c>
      <c r="C2011">
        <v>1</v>
      </c>
      <c r="D2011" s="1">
        <v>999.99</v>
      </c>
      <c r="E2011" s="1">
        <f>Sales[[#This Row],[Quantities]]*Sales[[#This Row],[Price Each]]</f>
        <v>999.99</v>
      </c>
      <c r="F2011" t="str">
        <f>IF(Sales[[#This Row],[Sale Price]]&gt;=1000,"High-Priority Client",IF(Sales[[#This Row],[Price Each]]&gt;=500,"Medium-Priority Client","Low-Priority Client"))</f>
        <v>Medium-Priority Client</v>
      </c>
      <c r="G2011" s="15">
        <v>43466</v>
      </c>
      <c r="H2011" s="16" t="str">
        <f>TEXT(Sales[[#This Row],[Date]],"dddd")</f>
        <v>martes</v>
      </c>
      <c r="I2011" s="16" t="str">
        <f>"Q"&amp;ROUNDUP(MONTH(Sales[[#This Row],[Date]])/3,0)</f>
        <v>Q1</v>
      </c>
      <c r="J2011" s="17">
        <f>YEAR(Sales[[#This Row],[Date]])</f>
        <v>2019</v>
      </c>
      <c r="K2011" s="19">
        <v>0.89444444444444438</v>
      </c>
      <c r="L2011" s="4" t="s">
        <v>1955</v>
      </c>
      <c r="M2011" t="s">
        <v>31</v>
      </c>
      <c r="N2011" t="s">
        <v>38</v>
      </c>
      <c r="O2011" s="6" t="s">
        <v>48</v>
      </c>
    </row>
    <row r="2012" spans="1:15" x14ac:dyDescent="0.3">
      <c r="A2012">
        <v>143148</v>
      </c>
      <c r="B2012" t="s">
        <v>15</v>
      </c>
      <c r="C2012">
        <v>1</v>
      </c>
      <c r="D2012" s="1">
        <v>149.99</v>
      </c>
      <c r="E2012" s="1">
        <f>Sales[[#This Row],[Quantities]]*Sales[[#This Row],[Price Each]]</f>
        <v>149.99</v>
      </c>
      <c r="F2012" t="str">
        <f>IF(Sales[[#This Row],[Sale Price]]&gt;=1000,"High-Priority Client",IF(Sales[[#This Row],[Price Each]]&gt;=500,"Medium-Priority Client","Low-Priority Client"))</f>
        <v>Low-Priority Client</v>
      </c>
      <c r="G2012" s="15">
        <v>43493</v>
      </c>
      <c r="H2012" s="16" t="str">
        <f>TEXT(Sales[[#This Row],[Date]],"dddd")</f>
        <v>lunes</v>
      </c>
      <c r="I2012" s="16" t="str">
        <f>"Q"&amp;ROUNDUP(MONTH(Sales[[#This Row],[Date]])/3,0)</f>
        <v>Q1</v>
      </c>
      <c r="J2012" s="17">
        <f>YEAR(Sales[[#This Row],[Date]])</f>
        <v>2019</v>
      </c>
      <c r="K2012" s="19">
        <v>0.70763888888888893</v>
      </c>
      <c r="L2012" s="4" t="s">
        <v>1956</v>
      </c>
      <c r="M2012" t="s">
        <v>30</v>
      </c>
      <c r="N2012" t="s">
        <v>38</v>
      </c>
      <c r="O2012" s="6" t="s">
        <v>47</v>
      </c>
    </row>
    <row r="2013" spans="1:15" x14ac:dyDescent="0.3">
      <c r="A2013">
        <v>143149</v>
      </c>
      <c r="B2013" t="s">
        <v>15</v>
      </c>
      <c r="C2013">
        <v>1</v>
      </c>
      <c r="D2013" s="1">
        <v>149.99</v>
      </c>
      <c r="E2013" s="1">
        <f>Sales[[#This Row],[Quantities]]*Sales[[#This Row],[Price Each]]</f>
        <v>149.99</v>
      </c>
      <c r="F2013" t="str">
        <f>IF(Sales[[#This Row],[Sale Price]]&gt;=1000,"High-Priority Client",IF(Sales[[#This Row],[Price Each]]&gt;=500,"Medium-Priority Client","Low-Priority Client"))</f>
        <v>Low-Priority Client</v>
      </c>
      <c r="G2013" s="15">
        <v>43490</v>
      </c>
      <c r="H2013" s="16" t="str">
        <f>TEXT(Sales[[#This Row],[Date]],"dddd")</f>
        <v>viernes</v>
      </c>
      <c r="I2013" s="16" t="str">
        <f>"Q"&amp;ROUNDUP(MONTH(Sales[[#This Row],[Date]])/3,0)</f>
        <v>Q1</v>
      </c>
      <c r="J2013" s="17">
        <f>YEAR(Sales[[#This Row],[Date]])</f>
        <v>2019</v>
      </c>
      <c r="K2013" s="19">
        <v>0.76874999999999993</v>
      </c>
      <c r="L2013" s="4" t="s">
        <v>1464</v>
      </c>
      <c r="M2013" t="s">
        <v>33</v>
      </c>
      <c r="N2013" t="s">
        <v>41</v>
      </c>
      <c r="O2013" s="6" t="s">
        <v>50</v>
      </c>
    </row>
    <row r="2014" spans="1:15" x14ac:dyDescent="0.3">
      <c r="A2014">
        <v>143150</v>
      </c>
      <c r="B2014" t="s">
        <v>11</v>
      </c>
      <c r="C2014">
        <v>1</v>
      </c>
      <c r="D2014" s="1">
        <v>150</v>
      </c>
      <c r="E2014" s="1">
        <f>Sales[[#This Row],[Quantities]]*Sales[[#This Row],[Price Each]]</f>
        <v>150</v>
      </c>
      <c r="F2014" t="str">
        <f>IF(Sales[[#This Row],[Sale Price]]&gt;=1000,"High-Priority Client",IF(Sales[[#This Row],[Price Each]]&gt;=500,"Medium-Priority Client","Low-Priority Client"))</f>
        <v>Low-Priority Client</v>
      </c>
      <c r="G2014" s="15">
        <v>43485</v>
      </c>
      <c r="H2014" s="16" t="str">
        <f>TEXT(Sales[[#This Row],[Date]],"dddd")</f>
        <v>domingo</v>
      </c>
      <c r="I2014" s="16" t="str">
        <f>"Q"&amp;ROUNDUP(MONTH(Sales[[#This Row],[Date]])/3,0)</f>
        <v>Q1</v>
      </c>
      <c r="J2014" s="17">
        <f>YEAR(Sales[[#This Row],[Date]])</f>
        <v>2019</v>
      </c>
      <c r="K2014" s="19">
        <v>0.52708333333333335</v>
      </c>
      <c r="L2014" s="4" t="s">
        <v>1957</v>
      </c>
      <c r="M2014" t="s">
        <v>34</v>
      </c>
      <c r="N2014" t="s">
        <v>44</v>
      </c>
      <c r="O2014" s="6" t="s">
        <v>51</v>
      </c>
    </row>
    <row r="2015" spans="1:15" x14ac:dyDescent="0.3">
      <c r="A2015">
        <v>143151</v>
      </c>
      <c r="B2015" t="s">
        <v>12</v>
      </c>
      <c r="C2015">
        <v>1</v>
      </c>
      <c r="D2015" s="1">
        <v>2.99</v>
      </c>
      <c r="E2015" s="1">
        <f>Sales[[#This Row],[Quantities]]*Sales[[#This Row],[Price Each]]</f>
        <v>2.99</v>
      </c>
      <c r="F2015" t="str">
        <f>IF(Sales[[#This Row],[Sale Price]]&gt;=1000,"High-Priority Client",IF(Sales[[#This Row],[Price Each]]&gt;=500,"Medium-Priority Client","Low-Priority Client"))</f>
        <v>Low-Priority Client</v>
      </c>
      <c r="G2015" s="15">
        <v>43490</v>
      </c>
      <c r="H2015" s="16" t="str">
        <f>TEXT(Sales[[#This Row],[Date]],"dddd")</f>
        <v>viernes</v>
      </c>
      <c r="I2015" s="16" t="str">
        <f>"Q"&amp;ROUNDUP(MONTH(Sales[[#This Row],[Date]])/3,0)</f>
        <v>Q1</v>
      </c>
      <c r="J2015" s="17">
        <f>YEAR(Sales[[#This Row],[Date]])</f>
        <v>2019</v>
      </c>
      <c r="K2015" s="19">
        <v>0.2298611111111111</v>
      </c>
      <c r="L2015" s="4" t="s">
        <v>1958</v>
      </c>
      <c r="M2015" t="s">
        <v>31</v>
      </c>
      <c r="N2015" t="s">
        <v>38</v>
      </c>
      <c r="O2015" s="6" t="s">
        <v>48</v>
      </c>
    </row>
    <row r="2016" spans="1:15" x14ac:dyDescent="0.3">
      <c r="A2016">
        <v>143152</v>
      </c>
      <c r="B2016" t="s">
        <v>15</v>
      </c>
      <c r="C2016">
        <v>1</v>
      </c>
      <c r="D2016" s="1">
        <v>149.99</v>
      </c>
      <c r="E2016" s="1">
        <f>Sales[[#This Row],[Quantities]]*Sales[[#This Row],[Price Each]]</f>
        <v>149.99</v>
      </c>
      <c r="F2016" t="str">
        <f>IF(Sales[[#This Row],[Sale Price]]&gt;=1000,"High-Priority Client",IF(Sales[[#This Row],[Price Each]]&gt;=500,"Medium-Priority Client","Low-Priority Client"))</f>
        <v>Low-Priority Client</v>
      </c>
      <c r="G2016" s="15">
        <v>43495</v>
      </c>
      <c r="H2016" s="16" t="str">
        <f>TEXT(Sales[[#This Row],[Date]],"dddd")</f>
        <v>miércoles</v>
      </c>
      <c r="I2016" s="16" t="str">
        <f>"Q"&amp;ROUNDUP(MONTH(Sales[[#This Row],[Date]])/3,0)</f>
        <v>Q1</v>
      </c>
      <c r="J2016" s="17">
        <f>YEAR(Sales[[#This Row],[Date]])</f>
        <v>2019</v>
      </c>
      <c r="K2016" s="19">
        <v>2.2222222222222223E-2</v>
      </c>
      <c r="L2016" s="4" t="s">
        <v>1959</v>
      </c>
      <c r="M2016" t="s">
        <v>31</v>
      </c>
      <c r="N2016" t="s">
        <v>38</v>
      </c>
      <c r="O2016" s="6" t="s">
        <v>48</v>
      </c>
    </row>
    <row r="2017" spans="1:15" x14ac:dyDescent="0.3">
      <c r="A2017">
        <v>143153</v>
      </c>
      <c r="B2017" t="s">
        <v>10</v>
      </c>
      <c r="C2017">
        <v>1</v>
      </c>
      <c r="D2017" s="1">
        <v>3.84</v>
      </c>
      <c r="E2017" s="1">
        <f>Sales[[#This Row],[Quantities]]*Sales[[#This Row],[Price Each]]</f>
        <v>3.84</v>
      </c>
      <c r="F2017" t="str">
        <f>IF(Sales[[#This Row],[Sale Price]]&gt;=1000,"High-Priority Client",IF(Sales[[#This Row],[Price Each]]&gt;=500,"Medium-Priority Client","Low-Priority Client"))</f>
        <v>Low-Priority Client</v>
      </c>
      <c r="G2017" s="15">
        <v>43493</v>
      </c>
      <c r="H2017" s="16" t="str">
        <f>TEXT(Sales[[#This Row],[Date]],"dddd")</f>
        <v>lunes</v>
      </c>
      <c r="I2017" s="16" t="str">
        <f>"Q"&amp;ROUNDUP(MONTH(Sales[[#This Row],[Date]])/3,0)</f>
        <v>Q1</v>
      </c>
      <c r="J2017" s="17">
        <f>YEAR(Sales[[#This Row],[Date]])</f>
        <v>2019</v>
      </c>
      <c r="K2017" s="19">
        <v>0.78888888888888886</v>
      </c>
      <c r="L2017" s="4" t="s">
        <v>1960</v>
      </c>
      <c r="M2017" t="s">
        <v>36</v>
      </c>
      <c r="N2017" t="s">
        <v>39</v>
      </c>
      <c r="O2017" s="6" t="s">
        <v>53</v>
      </c>
    </row>
    <row r="2018" spans="1:15" x14ac:dyDescent="0.3">
      <c r="A2018">
        <v>143154</v>
      </c>
      <c r="B2018" t="s">
        <v>8</v>
      </c>
      <c r="C2018">
        <v>1</v>
      </c>
      <c r="D2018" s="1">
        <v>14.95</v>
      </c>
      <c r="E2018" s="1">
        <f>Sales[[#This Row],[Quantities]]*Sales[[#This Row],[Price Each]]</f>
        <v>14.95</v>
      </c>
      <c r="F2018" t="str">
        <f>IF(Sales[[#This Row],[Sale Price]]&gt;=1000,"High-Priority Client",IF(Sales[[#This Row],[Price Each]]&gt;=500,"Medium-Priority Client","Low-Priority Client"))</f>
        <v>Low-Priority Client</v>
      </c>
      <c r="G2018" s="15">
        <v>43484</v>
      </c>
      <c r="H2018" s="16" t="str">
        <f>TEXT(Sales[[#This Row],[Date]],"dddd")</f>
        <v>sábado</v>
      </c>
      <c r="I2018" s="16" t="str">
        <f>"Q"&amp;ROUNDUP(MONTH(Sales[[#This Row],[Date]])/3,0)</f>
        <v>Q1</v>
      </c>
      <c r="J2018" s="17">
        <f>YEAR(Sales[[#This Row],[Date]])</f>
        <v>2019</v>
      </c>
      <c r="K2018" s="19">
        <v>0.92361111111111116</v>
      </c>
      <c r="L2018" s="4" t="s">
        <v>1783</v>
      </c>
      <c r="M2018" t="s">
        <v>35</v>
      </c>
      <c r="N2018" t="s">
        <v>42</v>
      </c>
      <c r="O2018" s="6" t="s">
        <v>52</v>
      </c>
    </row>
    <row r="2019" spans="1:15" x14ac:dyDescent="0.3">
      <c r="A2019">
        <v>143155</v>
      </c>
      <c r="B2019" t="s">
        <v>15</v>
      </c>
      <c r="C2019">
        <v>1</v>
      </c>
      <c r="D2019" s="1">
        <v>149.99</v>
      </c>
      <c r="E2019" s="1">
        <f>Sales[[#This Row],[Quantities]]*Sales[[#This Row],[Price Each]]</f>
        <v>149.99</v>
      </c>
      <c r="F2019" t="str">
        <f>IF(Sales[[#This Row],[Sale Price]]&gt;=1000,"High-Priority Client",IF(Sales[[#This Row],[Price Each]]&gt;=500,"Medium-Priority Client","Low-Priority Client"))</f>
        <v>Low-Priority Client</v>
      </c>
      <c r="G2019" s="15">
        <v>43476</v>
      </c>
      <c r="H2019" s="16" t="str">
        <f>TEXT(Sales[[#This Row],[Date]],"dddd")</f>
        <v>viernes</v>
      </c>
      <c r="I2019" s="16" t="str">
        <f>"Q"&amp;ROUNDUP(MONTH(Sales[[#This Row],[Date]])/3,0)</f>
        <v>Q1</v>
      </c>
      <c r="J2019" s="17">
        <f>YEAR(Sales[[#This Row],[Date]])</f>
        <v>2019</v>
      </c>
      <c r="K2019" s="19">
        <v>0.81319444444444444</v>
      </c>
      <c r="L2019" s="4" t="s">
        <v>1961</v>
      </c>
      <c r="M2019" t="s">
        <v>30</v>
      </c>
      <c r="N2019" t="s">
        <v>38</v>
      </c>
      <c r="O2019" s="6" t="s">
        <v>47</v>
      </c>
    </row>
    <row r="2020" spans="1:15" x14ac:dyDescent="0.3">
      <c r="A2020">
        <v>143156</v>
      </c>
      <c r="B2020" t="s">
        <v>15</v>
      </c>
      <c r="C2020">
        <v>1</v>
      </c>
      <c r="D2020" s="1">
        <v>149.99</v>
      </c>
      <c r="E2020" s="1">
        <f>Sales[[#This Row],[Quantities]]*Sales[[#This Row],[Price Each]]</f>
        <v>149.99</v>
      </c>
      <c r="F2020" t="str">
        <f>IF(Sales[[#This Row],[Sale Price]]&gt;=1000,"High-Priority Client",IF(Sales[[#This Row],[Price Each]]&gt;=500,"Medium-Priority Client","Low-Priority Client"))</f>
        <v>Low-Priority Client</v>
      </c>
      <c r="G2020" s="15">
        <v>43492</v>
      </c>
      <c r="H2020" s="16" t="str">
        <f>TEXT(Sales[[#This Row],[Date]],"dddd")</f>
        <v>domingo</v>
      </c>
      <c r="I2020" s="16" t="str">
        <f>"Q"&amp;ROUNDUP(MONTH(Sales[[#This Row],[Date]])/3,0)</f>
        <v>Q1</v>
      </c>
      <c r="J2020" s="17">
        <f>YEAR(Sales[[#This Row],[Date]])</f>
        <v>2019</v>
      </c>
      <c r="K2020" s="19">
        <v>0.95277777777777783</v>
      </c>
      <c r="L2020" s="4" t="s">
        <v>1553</v>
      </c>
      <c r="M2020" t="s">
        <v>31</v>
      </c>
      <c r="N2020" t="s">
        <v>38</v>
      </c>
      <c r="O2020" s="6" t="s">
        <v>48</v>
      </c>
    </row>
    <row r="2021" spans="1:15" x14ac:dyDescent="0.3">
      <c r="A2021">
        <v>143157</v>
      </c>
      <c r="B2021" t="s">
        <v>15</v>
      </c>
      <c r="C2021">
        <v>1</v>
      </c>
      <c r="D2021" s="1">
        <v>149.99</v>
      </c>
      <c r="E2021" s="1">
        <f>Sales[[#This Row],[Quantities]]*Sales[[#This Row],[Price Each]]</f>
        <v>149.99</v>
      </c>
      <c r="F2021" t="str">
        <f>IF(Sales[[#This Row],[Sale Price]]&gt;=1000,"High-Priority Client",IF(Sales[[#This Row],[Price Each]]&gt;=500,"Medium-Priority Client","Low-Priority Client"))</f>
        <v>Low-Priority Client</v>
      </c>
      <c r="G2021" s="15">
        <v>43494</v>
      </c>
      <c r="H2021" s="16" t="str">
        <f>TEXT(Sales[[#This Row],[Date]],"dddd")</f>
        <v>martes</v>
      </c>
      <c r="I2021" s="16" t="str">
        <f>"Q"&amp;ROUNDUP(MONTH(Sales[[#This Row],[Date]])/3,0)</f>
        <v>Q1</v>
      </c>
      <c r="J2021" s="17">
        <f>YEAR(Sales[[#This Row],[Date]])</f>
        <v>2019</v>
      </c>
      <c r="K2021" s="19">
        <v>0.63541666666666663</v>
      </c>
      <c r="L2021" s="4" t="s">
        <v>1962</v>
      </c>
      <c r="M2021" t="s">
        <v>35</v>
      </c>
      <c r="N2021" t="s">
        <v>42</v>
      </c>
      <c r="O2021" s="6" t="s">
        <v>52</v>
      </c>
    </row>
    <row r="2022" spans="1:15" x14ac:dyDescent="0.3">
      <c r="A2022">
        <v>143158</v>
      </c>
      <c r="B2022" t="s">
        <v>3</v>
      </c>
      <c r="C2022">
        <v>1</v>
      </c>
      <c r="D2022" s="1">
        <v>11.95</v>
      </c>
      <c r="E2022" s="1">
        <f>Sales[[#This Row],[Quantities]]*Sales[[#This Row],[Price Each]]</f>
        <v>11.95</v>
      </c>
      <c r="F2022" t="str">
        <f>IF(Sales[[#This Row],[Sale Price]]&gt;=1000,"High-Priority Client",IF(Sales[[#This Row],[Price Each]]&gt;=500,"Medium-Priority Client","Low-Priority Client"))</f>
        <v>Low-Priority Client</v>
      </c>
      <c r="G2022" s="15">
        <v>43485</v>
      </c>
      <c r="H2022" s="16" t="str">
        <f>TEXT(Sales[[#This Row],[Date]],"dddd")</f>
        <v>domingo</v>
      </c>
      <c r="I2022" s="16" t="str">
        <f>"Q"&amp;ROUNDUP(MONTH(Sales[[#This Row],[Date]])/3,0)</f>
        <v>Q1</v>
      </c>
      <c r="J2022" s="17">
        <f>YEAR(Sales[[#This Row],[Date]])</f>
        <v>2019</v>
      </c>
      <c r="K2022" s="19">
        <v>0.14444444444444446</v>
      </c>
      <c r="L2022" s="4" t="s">
        <v>1963</v>
      </c>
      <c r="M2022" t="s">
        <v>28</v>
      </c>
      <c r="N2022" t="s">
        <v>40</v>
      </c>
      <c r="O2022" s="6" t="s">
        <v>45</v>
      </c>
    </row>
    <row r="2023" spans="1:15" x14ac:dyDescent="0.3">
      <c r="A2023">
        <v>143159</v>
      </c>
      <c r="B2023" t="s">
        <v>12</v>
      </c>
      <c r="C2023">
        <v>3</v>
      </c>
      <c r="D2023" s="1">
        <v>2.99</v>
      </c>
      <c r="E2023" s="1">
        <f>Sales[[#This Row],[Quantities]]*Sales[[#This Row],[Price Each]]</f>
        <v>8.9700000000000006</v>
      </c>
      <c r="F2023" t="str">
        <f>IF(Sales[[#This Row],[Sale Price]]&gt;=1000,"High-Priority Client",IF(Sales[[#This Row],[Price Each]]&gt;=500,"Medium-Priority Client","Low-Priority Client"))</f>
        <v>Low-Priority Client</v>
      </c>
      <c r="G2023" s="15">
        <v>43485</v>
      </c>
      <c r="H2023" s="16" t="str">
        <f>TEXT(Sales[[#This Row],[Date]],"dddd")</f>
        <v>domingo</v>
      </c>
      <c r="I2023" s="16" t="str">
        <f>"Q"&amp;ROUNDUP(MONTH(Sales[[#This Row],[Date]])/3,0)</f>
        <v>Q1</v>
      </c>
      <c r="J2023" s="17">
        <f>YEAR(Sales[[#This Row],[Date]])</f>
        <v>2019</v>
      </c>
      <c r="K2023" s="19">
        <v>0.80208333333333337</v>
      </c>
      <c r="L2023" s="4" t="s">
        <v>1964</v>
      </c>
      <c r="M2023" t="s">
        <v>35</v>
      </c>
      <c r="N2023" t="s">
        <v>42</v>
      </c>
      <c r="O2023" s="6" t="s">
        <v>52</v>
      </c>
    </row>
    <row r="2024" spans="1:15" x14ac:dyDescent="0.3">
      <c r="A2024">
        <v>143160</v>
      </c>
      <c r="B2024" t="s">
        <v>18</v>
      </c>
      <c r="C2024">
        <v>1</v>
      </c>
      <c r="D2024" s="1">
        <v>999.99</v>
      </c>
      <c r="E2024" s="1">
        <f>Sales[[#This Row],[Quantities]]*Sales[[#This Row],[Price Each]]</f>
        <v>999.99</v>
      </c>
      <c r="F2024" t="str">
        <f>IF(Sales[[#This Row],[Sale Price]]&gt;=1000,"High-Priority Client",IF(Sales[[#This Row],[Price Each]]&gt;=500,"Medium-Priority Client","Low-Priority Client"))</f>
        <v>Medium-Priority Client</v>
      </c>
      <c r="G2024" s="15">
        <v>43493</v>
      </c>
      <c r="H2024" s="16" t="str">
        <f>TEXT(Sales[[#This Row],[Date]],"dddd")</f>
        <v>lunes</v>
      </c>
      <c r="I2024" s="16" t="str">
        <f>"Q"&amp;ROUNDUP(MONTH(Sales[[#This Row],[Date]])/3,0)</f>
        <v>Q1</v>
      </c>
      <c r="J2024" s="17">
        <f>YEAR(Sales[[#This Row],[Date]])</f>
        <v>2019</v>
      </c>
      <c r="K2024" s="19">
        <v>0.37986111111111115</v>
      </c>
      <c r="L2024" s="4" t="s">
        <v>1965</v>
      </c>
      <c r="M2024" t="s">
        <v>28</v>
      </c>
      <c r="N2024" t="s">
        <v>40</v>
      </c>
      <c r="O2024" s="6" t="s">
        <v>45</v>
      </c>
    </row>
    <row r="2025" spans="1:15" x14ac:dyDescent="0.3">
      <c r="A2025">
        <v>143161</v>
      </c>
      <c r="B2025" t="s">
        <v>10</v>
      </c>
      <c r="C2025">
        <v>1</v>
      </c>
      <c r="D2025" s="1">
        <v>3.84</v>
      </c>
      <c r="E2025" s="1">
        <f>Sales[[#This Row],[Quantities]]*Sales[[#This Row],[Price Each]]</f>
        <v>3.84</v>
      </c>
      <c r="F2025" t="str">
        <f>IF(Sales[[#This Row],[Sale Price]]&gt;=1000,"High-Priority Client",IF(Sales[[#This Row],[Price Each]]&gt;=500,"Medium-Priority Client","Low-Priority Client"))</f>
        <v>Low-Priority Client</v>
      </c>
      <c r="G2025" s="15">
        <v>43467</v>
      </c>
      <c r="H2025" s="16" t="str">
        <f>TEXT(Sales[[#This Row],[Date]],"dddd")</f>
        <v>miércoles</v>
      </c>
      <c r="I2025" s="16" t="str">
        <f>"Q"&amp;ROUNDUP(MONTH(Sales[[#This Row],[Date]])/3,0)</f>
        <v>Q1</v>
      </c>
      <c r="J2025" s="17">
        <f>YEAR(Sales[[#This Row],[Date]])</f>
        <v>2019</v>
      </c>
      <c r="K2025" s="19">
        <v>0.3659722222222222</v>
      </c>
      <c r="L2025" s="4" t="s">
        <v>1966</v>
      </c>
      <c r="M2025" t="s">
        <v>30</v>
      </c>
      <c r="N2025" t="s">
        <v>38</v>
      </c>
      <c r="O2025" s="6" t="s">
        <v>47</v>
      </c>
    </row>
    <row r="2026" spans="1:15" x14ac:dyDescent="0.3">
      <c r="A2026">
        <v>143162</v>
      </c>
      <c r="B2026" t="s">
        <v>4</v>
      </c>
      <c r="C2026">
        <v>1</v>
      </c>
      <c r="D2026" s="1">
        <v>99.99</v>
      </c>
      <c r="E2026" s="1">
        <f>Sales[[#This Row],[Quantities]]*Sales[[#This Row],[Price Each]]</f>
        <v>99.99</v>
      </c>
      <c r="F2026" t="str">
        <f>IF(Sales[[#This Row],[Sale Price]]&gt;=1000,"High-Priority Client",IF(Sales[[#This Row],[Price Each]]&gt;=500,"Medium-Priority Client","Low-Priority Client"))</f>
        <v>Low-Priority Client</v>
      </c>
      <c r="G2026" s="15">
        <v>43489</v>
      </c>
      <c r="H2026" s="16" t="str">
        <f>TEXT(Sales[[#This Row],[Date]],"dddd")</f>
        <v>jueves</v>
      </c>
      <c r="I2026" s="16" t="str">
        <f>"Q"&amp;ROUNDUP(MONTH(Sales[[#This Row],[Date]])/3,0)</f>
        <v>Q1</v>
      </c>
      <c r="J2026" s="17">
        <f>YEAR(Sales[[#This Row],[Date]])</f>
        <v>2019</v>
      </c>
      <c r="K2026" s="19">
        <v>0.85625000000000007</v>
      </c>
      <c r="L2026" s="4" t="s">
        <v>1967</v>
      </c>
      <c r="M2026" t="s">
        <v>30</v>
      </c>
      <c r="N2026" t="s">
        <v>38</v>
      </c>
      <c r="O2026" s="6" t="s">
        <v>47</v>
      </c>
    </row>
    <row r="2027" spans="1:15" x14ac:dyDescent="0.3">
      <c r="A2027">
        <v>143163</v>
      </c>
      <c r="B2027" t="s">
        <v>4</v>
      </c>
      <c r="C2027">
        <v>1</v>
      </c>
      <c r="D2027" s="1">
        <v>99.99</v>
      </c>
      <c r="E2027" s="1">
        <f>Sales[[#This Row],[Quantities]]*Sales[[#This Row],[Price Each]]</f>
        <v>99.99</v>
      </c>
      <c r="F2027" t="str">
        <f>IF(Sales[[#This Row],[Sale Price]]&gt;=1000,"High-Priority Client",IF(Sales[[#This Row],[Price Each]]&gt;=500,"Medium-Priority Client","Low-Priority Client"))</f>
        <v>Low-Priority Client</v>
      </c>
      <c r="G2027" s="15">
        <v>43492</v>
      </c>
      <c r="H2027" s="16" t="str">
        <f>TEXT(Sales[[#This Row],[Date]],"dddd")</f>
        <v>domingo</v>
      </c>
      <c r="I2027" s="16" t="str">
        <f>"Q"&amp;ROUNDUP(MONTH(Sales[[#This Row],[Date]])/3,0)</f>
        <v>Q1</v>
      </c>
      <c r="J2027" s="17">
        <f>YEAR(Sales[[#This Row],[Date]])</f>
        <v>2019</v>
      </c>
      <c r="K2027" s="19">
        <v>0.59236111111111112</v>
      </c>
      <c r="L2027" s="4" t="s">
        <v>1968</v>
      </c>
      <c r="M2027" t="s">
        <v>28</v>
      </c>
      <c r="N2027" t="s">
        <v>40</v>
      </c>
      <c r="O2027" s="6" t="s">
        <v>45</v>
      </c>
    </row>
    <row r="2028" spans="1:15" x14ac:dyDescent="0.3">
      <c r="A2028">
        <v>143164</v>
      </c>
      <c r="B2028" t="s">
        <v>8</v>
      </c>
      <c r="C2028">
        <v>1</v>
      </c>
      <c r="D2028" s="1">
        <v>14.95</v>
      </c>
      <c r="E2028" s="1">
        <f>Sales[[#This Row],[Quantities]]*Sales[[#This Row],[Price Each]]</f>
        <v>14.95</v>
      </c>
      <c r="F2028" t="str">
        <f>IF(Sales[[#This Row],[Sale Price]]&gt;=1000,"High-Priority Client",IF(Sales[[#This Row],[Price Each]]&gt;=500,"Medium-Priority Client","Low-Priority Client"))</f>
        <v>Low-Priority Client</v>
      </c>
      <c r="G2028" s="15">
        <v>43476</v>
      </c>
      <c r="H2028" s="16" t="str">
        <f>TEXT(Sales[[#This Row],[Date]],"dddd")</f>
        <v>viernes</v>
      </c>
      <c r="I2028" s="16" t="str">
        <f>"Q"&amp;ROUNDUP(MONTH(Sales[[#This Row],[Date]])/3,0)</f>
        <v>Q1</v>
      </c>
      <c r="J2028" s="17">
        <f>YEAR(Sales[[#This Row],[Date]])</f>
        <v>2019</v>
      </c>
      <c r="K2028" s="19">
        <v>1.9444444444444445E-2</v>
      </c>
      <c r="L2028" s="4" t="s">
        <v>1969</v>
      </c>
      <c r="M2028" t="s">
        <v>35</v>
      </c>
      <c r="N2028" t="s">
        <v>42</v>
      </c>
      <c r="O2028" s="6" t="s">
        <v>52</v>
      </c>
    </row>
    <row r="2029" spans="1:15" x14ac:dyDescent="0.3">
      <c r="A2029">
        <v>143165</v>
      </c>
      <c r="B2029" t="s">
        <v>8</v>
      </c>
      <c r="C2029">
        <v>1</v>
      </c>
      <c r="D2029" s="1">
        <v>14.95</v>
      </c>
      <c r="E2029" s="1">
        <f>Sales[[#This Row],[Quantities]]*Sales[[#This Row],[Price Each]]</f>
        <v>14.95</v>
      </c>
      <c r="F2029" t="str">
        <f>IF(Sales[[#This Row],[Sale Price]]&gt;=1000,"High-Priority Client",IF(Sales[[#This Row],[Price Each]]&gt;=500,"Medium-Priority Client","Low-Priority Client"))</f>
        <v>Low-Priority Client</v>
      </c>
      <c r="G2029" s="15">
        <v>43494</v>
      </c>
      <c r="H2029" s="16" t="str">
        <f>TEXT(Sales[[#This Row],[Date]],"dddd")</f>
        <v>martes</v>
      </c>
      <c r="I2029" s="16" t="str">
        <f>"Q"&amp;ROUNDUP(MONTH(Sales[[#This Row],[Date]])/3,0)</f>
        <v>Q1</v>
      </c>
      <c r="J2029" s="17">
        <f>YEAR(Sales[[#This Row],[Date]])</f>
        <v>2019</v>
      </c>
      <c r="K2029" s="19">
        <v>0.71666666666666667</v>
      </c>
      <c r="L2029" s="4" t="s">
        <v>1970</v>
      </c>
      <c r="M2029" t="s">
        <v>32</v>
      </c>
      <c r="N2029" t="s">
        <v>39</v>
      </c>
      <c r="O2029" s="6" t="s">
        <v>49</v>
      </c>
    </row>
    <row r="2030" spans="1:15" x14ac:dyDescent="0.3">
      <c r="A2030">
        <v>143166</v>
      </c>
      <c r="B2030" t="s">
        <v>21</v>
      </c>
      <c r="C2030">
        <v>1</v>
      </c>
      <c r="D2030" s="1">
        <v>379.99</v>
      </c>
      <c r="E2030" s="1">
        <f>Sales[[#This Row],[Quantities]]*Sales[[#This Row],[Price Each]]</f>
        <v>379.99</v>
      </c>
      <c r="F2030" t="str">
        <f>IF(Sales[[#This Row],[Sale Price]]&gt;=1000,"High-Priority Client",IF(Sales[[#This Row],[Price Each]]&gt;=500,"Medium-Priority Client","Low-Priority Client"))</f>
        <v>Low-Priority Client</v>
      </c>
      <c r="G2030" s="15">
        <v>43473</v>
      </c>
      <c r="H2030" s="16" t="str">
        <f>TEXT(Sales[[#This Row],[Date]],"dddd")</f>
        <v>martes</v>
      </c>
      <c r="I2030" s="16" t="str">
        <f>"Q"&amp;ROUNDUP(MONTH(Sales[[#This Row],[Date]])/3,0)</f>
        <v>Q1</v>
      </c>
      <c r="J2030" s="17">
        <f>YEAR(Sales[[#This Row],[Date]])</f>
        <v>2019</v>
      </c>
      <c r="K2030" s="19">
        <v>0.60555555555555551</v>
      </c>
      <c r="L2030" s="4" t="s">
        <v>1971</v>
      </c>
      <c r="M2030" t="s">
        <v>31</v>
      </c>
      <c r="N2030" t="s">
        <v>38</v>
      </c>
      <c r="O2030" s="6" t="s">
        <v>48</v>
      </c>
    </row>
    <row r="2031" spans="1:15" x14ac:dyDescent="0.3">
      <c r="A2031">
        <v>143167</v>
      </c>
      <c r="B2031" t="s">
        <v>21</v>
      </c>
      <c r="C2031">
        <v>1</v>
      </c>
      <c r="D2031" s="1">
        <v>379.99</v>
      </c>
      <c r="E2031" s="1">
        <f>Sales[[#This Row],[Quantities]]*Sales[[#This Row],[Price Each]]</f>
        <v>379.99</v>
      </c>
      <c r="F2031" t="str">
        <f>IF(Sales[[#This Row],[Sale Price]]&gt;=1000,"High-Priority Client",IF(Sales[[#This Row],[Price Each]]&gt;=500,"Medium-Priority Client","Low-Priority Client"))</f>
        <v>Low-Priority Client</v>
      </c>
      <c r="G2031" s="15">
        <v>43492</v>
      </c>
      <c r="H2031" s="16" t="str">
        <f>TEXT(Sales[[#This Row],[Date]],"dddd")</f>
        <v>domingo</v>
      </c>
      <c r="I2031" s="16" t="str">
        <f>"Q"&amp;ROUNDUP(MONTH(Sales[[#This Row],[Date]])/3,0)</f>
        <v>Q1</v>
      </c>
      <c r="J2031" s="17">
        <f>YEAR(Sales[[#This Row],[Date]])</f>
        <v>2019</v>
      </c>
      <c r="K2031" s="19">
        <v>0.92986111111111114</v>
      </c>
      <c r="L2031" s="4" t="s">
        <v>1972</v>
      </c>
      <c r="M2031" t="s">
        <v>30</v>
      </c>
      <c r="N2031" t="s">
        <v>38</v>
      </c>
      <c r="O2031" s="6" t="s">
        <v>47</v>
      </c>
    </row>
    <row r="2032" spans="1:15" x14ac:dyDescent="0.3">
      <c r="A2032">
        <v>143168</v>
      </c>
      <c r="B2032" t="s">
        <v>12</v>
      </c>
      <c r="C2032">
        <v>1</v>
      </c>
      <c r="D2032" s="1">
        <v>2.99</v>
      </c>
      <c r="E2032" s="1">
        <f>Sales[[#This Row],[Quantities]]*Sales[[#This Row],[Price Each]]</f>
        <v>2.99</v>
      </c>
      <c r="F2032" t="str">
        <f>IF(Sales[[#This Row],[Sale Price]]&gt;=1000,"High-Priority Client",IF(Sales[[#This Row],[Price Each]]&gt;=500,"Medium-Priority Client","Low-Priority Client"))</f>
        <v>Low-Priority Client</v>
      </c>
      <c r="G2032" s="15">
        <v>43473</v>
      </c>
      <c r="H2032" s="16" t="str">
        <f>TEXT(Sales[[#This Row],[Date]],"dddd")</f>
        <v>martes</v>
      </c>
      <c r="I2032" s="16" t="str">
        <f>"Q"&amp;ROUNDUP(MONTH(Sales[[#This Row],[Date]])/3,0)</f>
        <v>Q1</v>
      </c>
      <c r="J2032" s="17">
        <f>YEAR(Sales[[#This Row],[Date]])</f>
        <v>2019</v>
      </c>
      <c r="K2032" s="19">
        <v>0.76527777777777783</v>
      </c>
      <c r="L2032" s="4" t="s">
        <v>1973</v>
      </c>
      <c r="M2032" t="s">
        <v>28</v>
      </c>
      <c r="N2032" t="s">
        <v>40</v>
      </c>
      <c r="O2032" s="6" t="s">
        <v>45</v>
      </c>
    </row>
    <row r="2033" spans="1:15" x14ac:dyDescent="0.3">
      <c r="A2033">
        <v>143169</v>
      </c>
      <c r="B2033" t="s">
        <v>16</v>
      </c>
      <c r="C2033">
        <v>1</v>
      </c>
      <c r="D2033" s="1">
        <v>109.99</v>
      </c>
      <c r="E2033" s="1">
        <f>Sales[[#This Row],[Quantities]]*Sales[[#This Row],[Price Each]]</f>
        <v>109.99</v>
      </c>
      <c r="F2033" t="str">
        <f>IF(Sales[[#This Row],[Sale Price]]&gt;=1000,"High-Priority Client",IF(Sales[[#This Row],[Price Each]]&gt;=500,"Medium-Priority Client","Low-Priority Client"))</f>
        <v>Low-Priority Client</v>
      </c>
      <c r="G2033" s="15">
        <v>43493</v>
      </c>
      <c r="H2033" s="16" t="str">
        <f>TEXT(Sales[[#This Row],[Date]],"dddd")</f>
        <v>lunes</v>
      </c>
      <c r="I2033" s="16" t="str">
        <f>"Q"&amp;ROUNDUP(MONTH(Sales[[#This Row],[Date]])/3,0)</f>
        <v>Q1</v>
      </c>
      <c r="J2033" s="17">
        <f>YEAR(Sales[[#This Row],[Date]])</f>
        <v>2019</v>
      </c>
      <c r="K2033" s="19">
        <v>0.69513888888888886</v>
      </c>
      <c r="L2033" s="4" t="s">
        <v>1974</v>
      </c>
      <c r="M2033" t="s">
        <v>31</v>
      </c>
      <c r="N2033" t="s">
        <v>38</v>
      </c>
      <c r="O2033" s="6" t="s">
        <v>48</v>
      </c>
    </row>
    <row r="2034" spans="1:15" x14ac:dyDescent="0.3">
      <c r="A2034">
        <v>143170</v>
      </c>
      <c r="B2034" t="s">
        <v>11</v>
      </c>
      <c r="C2034">
        <v>1</v>
      </c>
      <c r="D2034" s="1">
        <v>150</v>
      </c>
      <c r="E2034" s="1">
        <f>Sales[[#This Row],[Quantities]]*Sales[[#This Row],[Price Each]]</f>
        <v>150</v>
      </c>
      <c r="F2034" t="str">
        <f>IF(Sales[[#This Row],[Sale Price]]&gt;=1000,"High-Priority Client",IF(Sales[[#This Row],[Price Each]]&gt;=500,"Medium-Priority Client","Low-Priority Client"))</f>
        <v>Low-Priority Client</v>
      </c>
      <c r="G2034" s="15">
        <v>43484</v>
      </c>
      <c r="H2034" s="16" t="str">
        <f>TEXT(Sales[[#This Row],[Date]],"dddd")</f>
        <v>sábado</v>
      </c>
      <c r="I2034" s="16" t="str">
        <f>"Q"&amp;ROUNDUP(MONTH(Sales[[#This Row],[Date]])/3,0)</f>
        <v>Q1</v>
      </c>
      <c r="J2034" s="17">
        <f>YEAR(Sales[[#This Row],[Date]])</f>
        <v>2019</v>
      </c>
      <c r="K2034" s="19">
        <v>0.7270833333333333</v>
      </c>
      <c r="L2034" s="4" t="s">
        <v>1975</v>
      </c>
      <c r="M2034" t="s">
        <v>30</v>
      </c>
      <c r="N2034" t="s">
        <v>38</v>
      </c>
      <c r="O2034" s="6" t="s">
        <v>47</v>
      </c>
    </row>
    <row r="2035" spans="1:15" x14ac:dyDescent="0.3">
      <c r="A2035">
        <v>143171</v>
      </c>
      <c r="B2035" t="s">
        <v>21</v>
      </c>
      <c r="C2035">
        <v>1</v>
      </c>
      <c r="D2035" s="1">
        <v>379.99</v>
      </c>
      <c r="E2035" s="1">
        <f>Sales[[#This Row],[Quantities]]*Sales[[#This Row],[Price Each]]</f>
        <v>379.99</v>
      </c>
      <c r="F2035" t="str">
        <f>IF(Sales[[#This Row],[Sale Price]]&gt;=1000,"High-Priority Client",IF(Sales[[#This Row],[Price Each]]&gt;=500,"Medium-Priority Client","Low-Priority Client"))</f>
        <v>Low-Priority Client</v>
      </c>
      <c r="G2035" s="15">
        <v>43481</v>
      </c>
      <c r="H2035" s="16" t="str">
        <f>TEXT(Sales[[#This Row],[Date]],"dddd")</f>
        <v>miércoles</v>
      </c>
      <c r="I2035" s="16" t="str">
        <f>"Q"&amp;ROUNDUP(MONTH(Sales[[#This Row],[Date]])/3,0)</f>
        <v>Q1</v>
      </c>
      <c r="J2035" s="17">
        <f>YEAR(Sales[[#This Row],[Date]])</f>
        <v>2019</v>
      </c>
      <c r="K2035" s="19">
        <v>0.81736111111111109</v>
      </c>
      <c r="L2035" s="4" t="s">
        <v>1976</v>
      </c>
      <c r="M2035" t="s">
        <v>29</v>
      </c>
      <c r="N2035" t="s">
        <v>37</v>
      </c>
      <c r="O2035" s="6" t="s">
        <v>46</v>
      </c>
    </row>
    <row r="2036" spans="1:15" x14ac:dyDescent="0.3">
      <c r="A2036">
        <v>143172</v>
      </c>
      <c r="B2036" t="s">
        <v>3</v>
      </c>
      <c r="C2036">
        <v>1</v>
      </c>
      <c r="D2036" s="1">
        <v>11.95</v>
      </c>
      <c r="E2036" s="1">
        <f>Sales[[#This Row],[Quantities]]*Sales[[#This Row],[Price Each]]</f>
        <v>11.95</v>
      </c>
      <c r="F2036" t="str">
        <f>IF(Sales[[#This Row],[Sale Price]]&gt;=1000,"High-Priority Client",IF(Sales[[#This Row],[Price Each]]&gt;=500,"Medium-Priority Client","Low-Priority Client"))</f>
        <v>Low-Priority Client</v>
      </c>
      <c r="G2036" s="15">
        <v>43467</v>
      </c>
      <c r="H2036" s="16" t="str">
        <f>TEXT(Sales[[#This Row],[Date]],"dddd")</f>
        <v>miércoles</v>
      </c>
      <c r="I2036" s="16" t="str">
        <f>"Q"&amp;ROUNDUP(MONTH(Sales[[#This Row],[Date]])/3,0)</f>
        <v>Q1</v>
      </c>
      <c r="J2036" s="17">
        <f>YEAR(Sales[[#This Row],[Date]])</f>
        <v>2019</v>
      </c>
      <c r="K2036" s="19">
        <v>0.98055555555555562</v>
      </c>
      <c r="L2036" s="4" t="s">
        <v>1977</v>
      </c>
      <c r="M2036" t="s">
        <v>30</v>
      </c>
      <c r="N2036" t="s">
        <v>38</v>
      </c>
      <c r="O2036" s="6" t="s">
        <v>47</v>
      </c>
    </row>
    <row r="2037" spans="1:15" x14ac:dyDescent="0.3">
      <c r="A2037">
        <v>143173</v>
      </c>
      <c r="B2037" t="s">
        <v>15</v>
      </c>
      <c r="C2037">
        <v>1</v>
      </c>
      <c r="D2037" s="1">
        <v>149.99</v>
      </c>
      <c r="E2037" s="1">
        <f>Sales[[#This Row],[Quantities]]*Sales[[#This Row],[Price Each]]</f>
        <v>149.99</v>
      </c>
      <c r="F2037" t="str">
        <f>IF(Sales[[#This Row],[Sale Price]]&gt;=1000,"High-Priority Client",IF(Sales[[#This Row],[Price Each]]&gt;=500,"Medium-Priority Client","Low-Priority Client"))</f>
        <v>Low-Priority Client</v>
      </c>
      <c r="G2037" s="15">
        <v>43495</v>
      </c>
      <c r="H2037" s="16" t="str">
        <f>TEXT(Sales[[#This Row],[Date]],"dddd")</f>
        <v>miércoles</v>
      </c>
      <c r="I2037" s="16" t="str">
        <f>"Q"&amp;ROUNDUP(MONTH(Sales[[#This Row],[Date]])/3,0)</f>
        <v>Q1</v>
      </c>
      <c r="J2037" s="17">
        <f>YEAR(Sales[[#This Row],[Date]])</f>
        <v>2019</v>
      </c>
      <c r="K2037" s="19">
        <v>0.78541666666666676</v>
      </c>
      <c r="L2037" s="4" t="s">
        <v>1978</v>
      </c>
      <c r="M2037" t="s">
        <v>36</v>
      </c>
      <c r="N2037" t="s">
        <v>39</v>
      </c>
      <c r="O2037" s="6" t="s">
        <v>53</v>
      </c>
    </row>
    <row r="2038" spans="1:15" x14ac:dyDescent="0.3">
      <c r="A2038">
        <v>143174</v>
      </c>
      <c r="B2038" t="s">
        <v>3</v>
      </c>
      <c r="C2038">
        <v>1</v>
      </c>
      <c r="D2038" s="1">
        <v>11.95</v>
      </c>
      <c r="E2038" s="1">
        <f>Sales[[#This Row],[Quantities]]*Sales[[#This Row],[Price Each]]</f>
        <v>11.95</v>
      </c>
      <c r="F2038" t="str">
        <f>IF(Sales[[#This Row],[Sale Price]]&gt;=1000,"High-Priority Client",IF(Sales[[#This Row],[Price Each]]&gt;=500,"Medium-Priority Client","Low-Priority Client"))</f>
        <v>Low-Priority Client</v>
      </c>
      <c r="G2038" s="15">
        <v>43470</v>
      </c>
      <c r="H2038" s="16" t="str">
        <f>TEXT(Sales[[#This Row],[Date]],"dddd")</f>
        <v>sábado</v>
      </c>
      <c r="I2038" s="16" t="str">
        <f>"Q"&amp;ROUNDUP(MONTH(Sales[[#This Row],[Date]])/3,0)</f>
        <v>Q1</v>
      </c>
      <c r="J2038" s="17">
        <f>YEAR(Sales[[#This Row],[Date]])</f>
        <v>2019</v>
      </c>
      <c r="K2038" s="19">
        <v>0.55208333333333337</v>
      </c>
      <c r="L2038" s="4" t="s">
        <v>1979</v>
      </c>
      <c r="M2038" t="s">
        <v>35</v>
      </c>
      <c r="N2038" t="s">
        <v>42</v>
      </c>
      <c r="O2038" s="6" t="s">
        <v>52</v>
      </c>
    </row>
    <row r="2039" spans="1:15" x14ac:dyDescent="0.3">
      <c r="A2039">
        <v>143175</v>
      </c>
      <c r="B2039" t="s">
        <v>18</v>
      </c>
      <c r="C2039">
        <v>1</v>
      </c>
      <c r="D2039" s="1">
        <v>999.99</v>
      </c>
      <c r="E2039" s="1">
        <f>Sales[[#This Row],[Quantities]]*Sales[[#This Row],[Price Each]]</f>
        <v>999.99</v>
      </c>
      <c r="F2039" t="str">
        <f>IF(Sales[[#This Row],[Sale Price]]&gt;=1000,"High-Priority Client",IF(Sales[[#This Row],[Price Each]]&gt;=500,"Medium-Priority Client","Low-Priority Client"))</f>
        <v>Medium-Priority Client</v>
      </c>
      <c r="G2039" s="15">
        <v>43495</v>
      </c>
      <c r="H2039" s="16" t="str">
        <f>TEXT(Sales[[#This Row],[Date]],"dddd")</f>
        <v>miércoles</v>
      </c>
      <c r="I2039" s="16" t="str">
        <f>"Q"&amp;ROUNDUP(MONTH(Sales[[#This Row],[Date]])/3,0)</f>
        <v>Q1</v>
      </c>
      <c r="J2039" s="17">
        <f>YEAR(Sales[[#This Row],[Date]])</f>
        <v>2019</v>
      </c>
      <c r="K2039" s="19">
        <v>0.52638888888888891</v>
      </c>
      <c r="L2039" s="4" t="s">
        <v>1980</v>
      </c>
      <c r="M2039" t="s">
        <v>31</v>
      </c>
      <c r="N2039" t="s">
        <v>38</v>
      </c>
      <c r="O2039" s="6" t="s">
        <v>48</v>
      </c>
    </row>
    <row r="2040" spans="1:15" x14ac:dyDescent="0.3">
      <c r="A2040">
        <v>143176</v>
      </c>
      <c r="B2040" t="s">
        <v>6</v>
      </c>
      <c r="C2040">
        <v>1</v>
      </c>
      <c r="D2040" s="1">
        <v>11.99</v>
      </c>
      <c r="E2040" s="1">
        <f>Sales[[#This Row],[Quantities]]*Sales[[#This Row],[Price Each]]</f>
        <v>11.99</v>
      </c>
      <c r="F2040" t="str">
        <f>IF(Sales[[#This Row],[Sale Price]]&gt;=1000,"High-Priority Client",IF(Sales[[#This Row],[Price Each]]&gt;=500,"Medium-Priority Client","Low-Priority Client"))</f>
        <v>Low-Priority Client</v>
      </c>
      <c r="G2040" s="15">
        <v>43482</v>
      </c>
      <c r="H2040" s="16" t="str">
        <f>TEXT(Sales[[#This Row],[Date]],"dddd")</f>
        <v>jueves</v>
      </c>
      <c r="I2040" s="16" t="str">
        <f>"Q"&amp;ROUNDUP(MONTH(Sales[[#This Row],[Date]])/3,0)</f>
        <v>Q1</v>
      </c>
      <c r="J2040" s="17">
        <f>YEAR(Sales[[#This Row],[Date]])</f>
        <v>2019</v>
      </c>
      <c r="K2040" s="19">
        <v>0.36944444444444446</v>
      </c>
      <c r="L2040" s="4" t="s">
        <v>1981</v>
      </c>
      <c r="M2040" t="s">
        <v>31</v>
      </c>
      <c r="N2040" t="s">
        <v>38</v>
      </c>
      <c r="O2040" s="6" t="s">
        <v>48</v>
      </c>
    </row>
    <row r="2041" spans="1:15" x14ac:dyDescent="0.3">
      <c r="A2041">
        <v>143177</v>
      </c>
      <c r="B2041" t="s">
        <v>6</v>
      </c>
      <c r="C2041">
        <v>1</v>
      </c>
      <c r="D2041" s="1">
        <v>11.99</v>
      </c>
      <c r="E2041" s="1">
        <f>Sales[[#This Row],[Quantities]]*Sales[[#This Row],[Price Each]]</f>
        <v>11.99</v>
      </c>
      <c r="F2041" t="str">
        <f>IF(Sales[[#This Row],[Sale Price]]&gt;=1000,"High-Priority Client",IF(Sales[[#This Row],[Price Each]]&gt;=500,"Medium-Priority Client","Low-Priority Client"))</f>
        <v>Low-Priority Client</v>
      </c>
      <c r="G2041" s="15">
        <v>43477</v>
      </c>
      <c r="H2041" s="16" t="str">
        <f>TEXT(Sales[[#This Row],[Date]],"dddd")</f>
        <v>sábado</v>
      </c>
      <c r="I2041" s="16" t="str">
        <f>"Q"&amp;ROUNDUP(MONTH(Sales[[#This Row],[Date]])/3,0)</f>
        <v>Q1</v>
      </c>
      <c r="J2041" s="17">
        <f>YEAR(Sales[[#This Row],[Date]])</f>
        <v>2019</v>
      </c>
      <c r="K2041" s="19">
        <v>0.91736111111111107</v>
      </c>
      <c r="L2041" s="4" t="s">
        <v>1211</v>
      </c>
      <c r="M2041" t="s">
        <v>30</v>
      </c>
      <c r="N2041" t="s">
        <v>38</v>
      </c>
      <c r="O2041" s="6" t="s">
        <v>47</v>
      </c>
    </row>
    <row r="2042" spans="1:15" x14ac:dyDescent="0.3">
      <c r="A2042">
        <v>143178</v>
      </c>
      <c r="B2042" t="s">
        <v>6</v>
      </c>
      <c r="C2042">
        <v>1</v>
      </c>
      <c r="D2042" s="1">
        <v>11.99</v>
      </c>
      <c r="E2042" s="1">
        <f>Sales[[#This Row],[Quantities]]*Sales[[#This Row],[Price Each]]</f>
        <v>11.99</v>
      </c>
      <c r="F2042" t="str">
        <f>IF(Sales[[#This Row],[Sale Price]]&gt;=1000,"High-Priority Client",IF(Sales[[#This Row],[Price Each]]&gt;=500,"Medium-Priority Client","Low-Priority Client"))</f>
        <v>Low-Priority Client</v>
      </c>
      <c r="G2042" s="15">
        <v>43475</v>
      </c>
      <c r="H2042" s="16" t="str">
        <f>TEXT(Sales[[#This Row],[Date]],"dddd")</f>
        <v>jueves</v>
      </c>
      <c r="I2042" s="16" t="str">
        <f>"Q"&amp;ROUNDUP(MONTH(Sales[[#This Row],[Date]])/3,0)</f>
        <v>Q1</v>
      </c>
      <c r="J2042" s="17">
        <f>YEAR(Sales[[#This Row],[Date]])</f>
        <v>2019</v>
      </c>
      <c r="K2042" s="19">
        <v>0.55069444444444449</v>
      </c>
      <c r="L2042" s="4" t="s">
        <v>1982</v>
      </c>
      <c r="M2042" t="s">
        <v>31</v>
      </c>
      <c r="N2042" t="s">
        <v>38</v>
      </c>
      <c r="O2042" s="6" t="s">
        <v>48</v>
      </c>
    </row>
    <row r="2043" spans="1:15" x14ac:dyDescent="0.3">
      <c r="A2043">
        <v>143179</v>
      </c>
      <c r="B2043" t="s">
        <v>6</v>
      </c>
      <c r="C2043">
        <v>1</v>
      </c>
      <c r="D2043" s="1">
        <v>11.99</v>
      </c>
      <c r="E2043" s="1">
        <f>Sales[[#This Row],[Quantities]]*Sales[[#This Row],[Price Each]]</f>
        <v>11.99</v>
      </c>
      <c r="F2043" t="str">
        <f>IF(Sales[[#This Row],[Sale Price]]&gt;=1000,"High-Priority Client",IF(Sales[[#This Row],[Price Each]]&gt;=500,"Medium-Priority Client","Low-Priority Client"))</f>
        <v>Low-Priority Client</v>
      </c>
      <c r="G2043" s="15">
        <v>43467</v>
      </c>
      <c r="H2043" s="16" t="str">
        <f>TEXT(Sales[[#This Row],[Date]],"dddd")</f>
        <v>miércoles</v>
      </c>
      <c r="I2043" s="16" t="str">
        <f>"Q"&amp;ROUNDUP(MONTH(Sales[[#This Row],[Date]])/3,0)</f>
        <v>Q1</v>
      </c>
      <c r="J2043" s="17">
        <f>YEAR(Sales[[#This Row],[Date]])</f>
        <v>2019</v>
      </c>
      <c r="K2043" s="19">
        <v>0.43402777777777773</v>
      </c>
      <c r="L2043" s="4" t="s">
        <v>1983</v>
      </c>
      <c r="M2043" t="s">
        <v>30</v>
      </c>
      <c r="N2043" t="s">
        <v>38</v>
      </c>
      <c r="O2043" s="6" t="s">
        <v>47</v>
      </c>
    </row>
    <row r="2044" spans="1:15" x14ac:dyDescent="0.3">
      <c r="A2044">
        <v>143180</v>
      </c>
      <c r="B2044" t="s">
        <v>3</v>
      </c>
      <c r="C2044">
        <v>1</v>
      </c>
      <c r="D2044" s="1">
        <v>11.95</v>
      </c>
      <c r="E2044" s="1">
        <f>Sales[[#This Row],[Quantities]]*Sales[[#This Row],[Price Each]]</f>
        <v>11.95</v>
      </c>
      <c r="F2044" t="str">
        <f>IF(Sales[[#This Row],[Sale Price]]&gt;=1000,"High-Priority Client",IF(Sales[[#This Row],[Price Each]]&gt;=500,"Medium-Priority Client","Low-Priority Client"))</f>
        <v>Low-Priority Client</v>
      </c>
      <c r="G2044" s="15">
        <v>43490</v>
      </c>
      <c r="H2044" s="16" t="str">
        <f>TEXT(Sales[[#This Row],[Date]],"dddd")</f>
        <v>viernes</v>
      </c>
      <c r="I2044" s="16" t="str">
        <f>"Q"&amp;ROUNDUP(MONTH(Sales[[#This Row],[Date]])/3,0)</f>
        <v>Q1</v>
      </c>
      <c r="J2044" s="17">
        <f>YEAR(Sales[[#This Row],[Date]])</f>
        <v>2019</v>
      </c>
      <c r="K2044" s="19">
        <v>0.26805555555555555</v>
      </c>
      <c r="L2044" s="4" t="s">
        <v>1984</v>
      </c>
      <c r="M2044" t="s">
        <v>30</v>
      </c>
      <c r="N2044" t="s">
        <v>38</v>
      </c>
      <c r="O2044" s="6" t="s">
        <v>47</v>
      </c>
    </row>
    <row r="2045" spans="1:15" x14ac:dyDescent="0.3">
      <c r="A2045">
        <v>143181</v>
      </c>
      <c r="B2045" t="s">
        <v>15</v>
      </c>
      <c r="C2045">
        <v>1</v>
      </c>
      <c r="D2045" s="1">
        <v>149.99</v>
      </c>
      <c r="E2045" s="1">
        <f>Sales[[#This Row],[Quantities]]*Sales[[#This Row],[Price Each]]</f>
        <v>149.99</v>
      </c>
      <c r="F2045" t="str">
        <f>IF(Sales[[#This Row],[Sale Price]]&gt;=1000,"High-Priority Client",IF(Sales[[#This Row],[Price Each]]&gt;=500,"Medium-Priority Client","Low-Priority Client"))</f>
        <v>Low-Priority Client</v>
      </c>
      <c r="G2045" s="15">
        <v>43467</v>
      </c>
      <c r="H2045" s="16" t="str">
        <f>TEXT(Sales[[#This Row],[Date]],"dddd")</f>
        <v>miércoles</v>
      </c>
      <c r="I2045" s="16" t="str">
        <f>"Q"&amp;ROUNDUP(MONTH(Sales[[#This Row],[Date]])/3,0)</f>
        <v>Q1</v>
      </c>
      <c r="J2045" s="17">
        <f>YEAR(Sales[[#This Row],[Date]])</f>
        <v>2019</v>
      </c>
      <c r="K2045" s="19">
        <v>0.96250000000000002</v>
      </c>
      <c r="L2045" s="4" t="s">
        <v>1985</v>
      </c>
      <c r="M2045" t="s">
        <v>28</v>
      </c>
      <c r="N2045" t="s">
        <v>40</v>
      </c>
      <c r="O2045" s="6" t="s">
        <v>45</v>
      </c>
    </row>
    <row r="2046" spans="1:15" x14ac:dyDescent="0.3">
      <c r="A2046">
        <v>143182</v>
      </c>
      <c r="B2046" t="s">
        <v>15</v>
      </c>
      <c r="C2046">
        <v>1</v>
      </c>
      <c r="D2046" s="1">
        <v>149.99</v>
      </c>
      <c r="E2046" s="1">
        <f>Sales[[#This Row],[Quantities]]*Sales[[#This Row],[Price Each]]</f>
        <v>149.99</v>
      </c>
      <c r="F2046" t="str">
        <f>IF(Sales[[#This Row],[Sale Price]]&gt;=1000,"High-Priority Client",IF(Sales[[#This Row],[Price Each]]&gt;=500,"Medium-Priority Client","Low-Priority Client"))</f>
        <v>Low-Priority Client</v>
      </c>
      <c r="G2046" s="15">
        <v>43468</v>
      </c>
      <c r="H2046" s="16" t="str">
        <f>TEXT(Sales[[#This Row],[Date]],"dddd")</f>
        <v>jueves</v>
      </c>
      <c r="I2046" s="16" t="str">
        <f>"Q"&amp;ROUNDUP(MONTH(Sales[[#This Row],[Date]])/3,0)</f>
        <v>Q1</v>
      </c>
      <c r="J2046" s="17">
        <f>YEAR(Sales[[#This Row],[Date]])</f>
        <v>2019</v>
      </c>
      <c r="K2046" s="19">
        <v>0.84791666666666676</v>
      </c>
      <c r="L2046" s="4" t="s">
        <v>1986</v>
      </c>
      <c r="M2046" t="s">
        <v>34</v>
      </c>
      <c r="N2046" t="s">
        <v>44</v>
      </c>
      <c r="O2046" s="6" t="s">
        <v>51</v>
      </c>
    </row>
    <row r="2047" spans="1:15" x14ac:dyDescent="0.3">
      <c r="A2047">
        <v>143183</v>
      </c>
      <c r="B2047" t="s">
        <v>8</v>
      </c>
      <c r="C2047">
        <v>2</v>
      </c>
      <c r="D2047" s="1">
        <v>14.95</v>
      </c>
      <c r="E2047" s="1">
        <f>Sales[[#This Row],[Quantities]]*Sales[[#This Row],[Price Each]]</f>
        <v>29.9</v>
      </c>
      <c r="F2047" t="str">
        <f>IF(Sales[[#This Row],[Sale Price]]&gt;=1000,"High-Priority Client",IF(Sales[[#This Row],[Price Each]]&gt;=500,"Medium-Priority Client","Low-Priority Client"))</f>
        <v>Low-Priority Client</v>
      </c>
      <c r="G2047" s="15">
        <v>43468</v>
      </c>
      <c r="H2047" s="16" t="str">
        <f>TEXT(Sales[[#This Row],[Date]],"dddd")</f>
        <v>jueves</v>
      </c>
      <c r="I2047" s="16" t="str">
        <f>"Q"&amp;ROUNDUP(MONTH(Sales[[#This Row],[Date]])/3,0)</f>
        <v>Q1</v>
      </c>
      <c r="J2047" s="17">
        <f>YEAR(Sales[[#This Row],[Date]])</f>
        <v>2019</v>
      </c>
      <c r="K2047" s="19">
        <v>0.54861111111111105</v>
      </c>
      <c r="L2047" s="4" t="s">
        <v>1987</v>
      </c>
      <c r="M2047" t="s">
        <v>35</v>
      </c>
      <c r="N2047" t="s">
        <v>42</v>
      </c>
      <c r="O2047" s="6" t="s">
        <v>52</v>
      </c>
    </row>
    <row r="2048" spans="1:15" x14ac:dyDescent="0.3">
      <c r="A2048">
        <v>143184</v>
      </c>
      <c r="B2048" t="s">
        <v>8</v>
      </c>
      <c r="C2048">
        <v>1</v>
      </c>
      <c r="D2048" s="1">
        <v>14.95</v>
      </c>
      <c r="E2048" s="1">
        <f>Sales[[#This Row],[Quantities]]*Sales[[#This Row],[Price Each]]</f>
        <v>14.95</v>
      </c>
      <c r="F2048" t="str">
        <f>IF(Sales[[#This Row],[Sale Price]]&gt;=1000,"High-Priority Client",IF(Sales[[#This Row],[Price Each]]&gt;=500,"Medium-Priority Client","Low-Priority Client"))</f>
        <v>Low-Priority Client</v>
      </c>
      <c r="G2048" s="15">
        <v>43468</v>
      </c>
      <c r="H2048" s="16" t="str">
        <f>TEXT(Sales[[#This Row],[Date]],"dddd")</f>
        <v>jueves</v>
      </c>
      <c r="I2048" s="16" t="str">
        <f>"Q"&amp;ROUNDUP(MONTH(Sales[[#This Row],[Date]])/3,0)</f>
        <v>Q1</v>
      </c>
      <c r="J2048" s="17">
        <f>YEAR(Sales[[#This Row],[Date]])</f>
        <v>2019</v>
      </c>
      <c r="K2048" s="19">
        <v>0.46319444444444446</v>
      </c>
      <c r="L2048" s="4" t="s">
        <v>1988</v>
      </c>
      <c r="M2048" t="s">
        <v>31</v>
      </c>
      <c r="N2048" t="s">
        <v>38</v>
      </c>
      <c r="O2048" s="6" t="s">
        <v>48</v>
      </c>
    </row>
    <row r="2049" spans="1:15" x14ac:dyDescent="0.3">
      <c r="A2049">
        <v>143185</v>
      </c>
      <c r="B2049" t="s">
        <v>11</v>
      </c>
      <c r="C2049">
        <v>1</v>
      </c>
      <c r="D2049" s="1">
        <v>150</v>
      </c>
      <c r="E2049" s="1">
        <f>Sales[[#This Row],[Quantities]]*Sales[[#This Row],[Price Each]]</f>
        <v>150</v>
      </c>
      <c r="F2049" t="str">
        <f>IF(Sales[[#This Row],[Sale Price]]&gt;=1000,"High-Priority Client",IF(Sales[[#This Row],[Price Each]]&gt;=500,"Medium-Priority Client","Low-Priority Client"))</f>
        <v>Low-Priority Client</v>
      </c>
      <c r="G2049" s="15">
        <v>43470</v>
      </c>
      <c r="H2049" s="16" t="str">
        <f>TEXT(Sales[[#This Row],[Date]],"dddd")</f>
        <v>sábado</v>
      </c>
      <c r="I2049" s="16" t="str">
        <f>"Q"&amp;ROUNDUP(MONTH(Sales[[#This Row],[Date]])/3,0)</f>
        <v>Q1</v>
      </c>
      <c r="J2049" s="17">
        <f>YEAR(Sales[[#This Row],[Date]])</f>
        <v>2019</v>
      </c>
      <c r="K2049" s="19">
        <v>0.79027777777777775</v>
      </c>
      <c r="L2049" s="4" t="s">
        <v>1989</v>
      </c>
      <c r="M2049" t="s">
        <v>28</v>
      </c>
      <c r="N2049" t="s">
        <v>40</v>
      </c>
      <c r="O2049" s="6" t="s">
        <v>45</v>
      </c>
    </row>
    <row r="2050" spans="1:15" x14ac:dyDescent="0.3">
      <c r="A2050">
        <v>143186</v>
      </c>
      <c r="B2050" t="s">
        <v>9</v>
      </c>
      <c r="C2050">
        <v>1</v>
      </c>
      <c r="D2050" s="1">
        <v>389.99</v>
      </c>
      <c r="E2050" s="1">
        <f>Sales[[#This Row],[Quantities]]*Sales[[#This Row],[Price Each]]</f>
        <v>389.99</v>
      </c>
      <c r="F2050" t="str">
        <f>IF(Sales[[#This Row],[Sale Price]]&gt;=1000,"High-Priority Client",IF(Sales[[#This Row],[Price Each]]&gt;=500,"Medium-Priority Client","Low-Priority Client"))</f>
        <v>Low-Priority Client</v>
      </c>
      <c r="G2050" s="15">
        <v>43472</v>
      </c>
      <c r="H2050" s="16" t="str">
        <f>TEXT(Sales[[#This Row],[Date]],"dddd")</f>
        <v>lunes</v>
      </c>
      <c r="I2050" s="16" t="str">
        <f>"Q"&amp;ROUNDUP(MONTH(Sales[[#This Row],[Date]])/3,0)</f>
        <v>Q1</v>
      </c>
      <c r="J2050" s="17">
        <f>YEAR(Sales[[#This Row],[Date]])</f>
        <v>2019</v>
      </c>
      <c r="K2050" s="19">
        <v>1.0416666666666666E-2</v>
      </c>
      <c r="L2050" s="4" t="s">
        <v>1990</v>
      </c>
      <c r="M2050" t="s">
        <v>36</v>
      </c>
      <c r="N2050" t="s">
        <v>39</v>
      </c>
      <c r="O2050" s="6" t="s">
        <v>53</v>
      </c>
    </row>
    <row r="2051" spans="1:15" x14ac:dyDescent="0.3">
      <c r="A2051">
        <v>143187</v>
      </c>
      <c r="B2051" t="s">
        <v>5</v>
      </c>
      <c r="C2051">
        <v>1</v>
      </c>
      <c r="D2051" s="1">
        <v>600</v>
      </c>
      <c r="E2051" s="1">
        <f>Sales[[#This Row],[Quantities]]*Sales[[#This Row],[Price Each]]</f>
        <v>600</v>
      </c>
      <c r="F2051" t="str">
        <f>IF(Sales[[#This Row],[Sale Price]]&gt;=1000,"High-Priority Client",IF(Sales[[#This Row],[Price Each]]&gt;=500,"Medium-Priority Client","Low-Priority Client"))</f>
        <v>Medium-Priority Client</v>
      </c>
      <c r="G2051" s="15">
        <v>43489</v>
      </c>
      <c r="H2051" s="16" t="str">
        <f>TEXT(Sales[[#This Row],[Date]],"dddd")</f>
        <v>jueves</v>
      </c>
      <c r="I2051" s="16" t="str">
        <f>"Q"&amp;ROUNDUP(MONTH(Sales[[#This Row],[Date]])/3,0)</f>
        <v>Q1</v>
      </c>
      <c r="J2051" s="17">
        <f>YEAR(Sales[[#This Row],[Date]])</f>
        <v>2019</v>
      </c>
      <c r="K2051" s="19">
        <v>0.44722222222222219</v>
      </c>
      <c r="L2051" s="4" t="s">
        <v>1991</v>
      </c>
      <c r="M2051" t="s">
        <v>30</v>
      </c>
      <c r="N2051" t="s">
        <v>38</v>
      </c>
      <c r="O2051" s="6" t="s">
        <v>47</v>
      </c>
    </row>
    <row r="2052" spans="1:15" x14ac:dyDescent="0.3">
      <c r="A2052">
        <v>143188</v>
      </c>
      <c r="B2052" t="s">
        <v>9</v>
      </c>
      <c r="C2052">
        <v>1</v>
      </c>
      <c r="D2052" s="1">
        <v>389.99</v>
      </c>
      <c r="E2052" s="1">
        <f>Sales[[#This Row],[Quantities]]*Sales[[#This Row],[Price Each]]</f>
        <v>389.99</v>
      </c>
      <c r="F2052" t="str">
        <f>IF(Sales[[#This Row],[Sale Price]]&gt;=1000,"High-Priority Client",IF(Sales[[#This Row],[Price Each]]&gt;=500,"Medium-Priority Client","Low-Priority Client"))</f>
        <v>Low-Priority Client</v>
      </c>
      <c r="G2052" s="15">
        <v>43484</v>
      </c>
      <c r="H2052" s="16" t="str">
        <f>TEXT(Sales[[#This Row],[Date]],"dddd")</f>
        <v>sábado</v>
      </c>
      <c r="I2052" s="16" t="str">
        <f>"Q"&amp;ROUNDUP(MONTH(Sales[[#This Row],[Date]])/3,0)</f>
        <v>Q1</v>
      </c>
      <c r="J2052" s="17">
        <f>YEAR(Sales[[#This Row],[Date]])</f>
        <v>2019</v>
      </c>
      <c r="K2052" s="19">
        <v>0.90347222222222223</v>
      </c>
      <c r="L2052" s="4" t="s">
        <v>1992</v>
      </c>
      <c r="M2052" t="s">
        <v>35</v>
      </c>
      <c r="N2052" t="s">
        <v>42</v>
      </c>
      <c r="O2052" s="6" t="s">
        <v>52</v>
      </c>
    </row>
    <row r="2053" spans="1:15" x14ac:dyDescent="0.3">
      <c r="A2053">
        <v>143189</v>
      </c>
      <c r="B2053" t="s">
        <v>15</v>
      </c>
      <c r="C2053">
        <v>1</v>
      </c>
      <c r="D2053" s="1">
        <v>149.99</v>
      </c>
      <c r="E2053" s="1">
        <f>Sales[[#This Row],[Quantities]]*Sales[[#This Row],[Price Each]]</f>
        <v>149.99</v>
      </c>
      <c r="F2053" t="str">
        <f>IF(Sales[[#This Row],[Sale Price]]&gt;=1000,"High-Priority Client",IF(Sales[[#This Row],[Price Each]]&gt;=500,"Medium-Priority Client","Low-Priority Client"))</f>
        <v>Low-Priority Client</v>
      </c>
      <c r="G2053" s="15">
        <v>43480</v>
      </c>
      <c r="H2053" s="16" t="str">
        <f>TEXT(Sales[[#This Row],[Date]],"dddd")</f>
        <v>martes</v>
      </c>
      <c r="I2053" s="16" t="str">
        <f>"Q"&amp;ROUNDUP(MONTH(Sales[[#This Row],[Date]])/3,0)</f>
        <v>Q1</v>
      </c>
      <c r="J2053" s="17">
        <f>YEAR(Sales[[#This Row],[Date]])</f>
        <v>2019</v>
      </c>
      <c r="K2053" s="19">
        <v>0.6791666666666667</v>
      </c>
      <c r="L2053" s="4" t="s">
        <v>1993</v>
      </c>
      <c r="M2053" t="s">
        <v>32</v>
      </c>
      <c r="N2053" t="s">
        <v>39</v>
      </c>
      <c r="O2053" s="6" t="s">
        <v>49</v>
      </c>
    </row>
    <row r="2054" spans="1:15" x14ac:dyDescent="0.3">
      <c r="A2054">
        <v>143190</v>
      </c>
      <c r="B2054" t="s">
        <v>6</v>
      </c>
      <c r="C2054">
        <v>1</v>
      </c>
      <c r="D2054" s="1">
        <v>11.99</v>
      </c>
      <c r="E2054" s="1">
        <f>Sales[[#This Row],[Quantities]]*Sales[[#This Row],[Price Each]]</f>
        <v>11.99</v>
      </c>
      <c r="F2054" t="str">
        <f>IF(Sales[[#This Row],[Sale Price]]&gt;=1000,"High-Priority Client",IF(Sales[[#This Row],[Price Each]]&gt;=500,"Medium-Priority Client","Low-Priority Client"))</f>
        <v>Low-Priority Client</v>
      </c>
      <c r="G2054" s="15">
        <v>43474</v>
      </c>
      <c r="H2054" s="16" t="str">
        <f>TEXT(Sales[[#This Row],[Date]],"dddd")</f>
        <v>miércoles</v>
      </c>
      <c r="I2054" s="16" t="str">
        <f>"Q"&amp;ROUNDUP(MONTH(Sales[[#This Row],[Date]])/3,0)</f>
        <v>Q1</v>
      </c>
      <c r="J2054" s="17">
        <f>YEAR(Sales[[#This Row],[Date]])</f>
        <v>2019</v>
      </c>
      <c r="K2054" s="19">
        <v>0.88263888888888886</v>
      </c>
      <c r="L2054" s="4" t="s">
        <v>916</v>
      </c>
      <c r="M2054" t="s">
        <v>30</v>
      </c>
      <c r="N2054" t="s">
        <v>38</v>
      </c>
      <c r="O2054" s="6" t="s">
        <v>47</v>
      </c>
    </row>
    <row r="2055" spans="1:15" x14ac:dyDescent="0.3">
      <c r="A2055">
        <v>143191</v>
      </c>
      <c r="B2055" t="s">
        <v>12</v>
      </c>
      <c r="C2055">
        <v>2</v>
      </c>
      <c r="D2055" s="1">
        <v>2.99</v>
      </c>
      <c r="E2055" s="1">
        <f>Sales[[#This Row],[Quantities]]*Sales[[#This Row],[Price Each]]</f>
        <v>5.98</v>
      </c>
      <c r="F2055" t="str">
        <f>IF(Sales[[#This Row],[Sale Price]]&gt;=1000,"High-Priority Client",IF(Sales[[#This Row],[Price Each]]&gt;=500,"Medium-Priority Client","Low-Priority Client"))</f>
        <v>Low-Priority Client</v>
      </c>
      <c r="G2055" s="15">
        <v>43482</v>
      </c>
      <c r="H2055" s="16" t="str">
        <f>TEXT(Sales[[#This Row],[Date]],"dddd")</f>
        <v>jueves</v>
      </c>
      <c r="I2055" s="16" t="str">
        <f>"Q"&amp;ROUNDUP(MONTH(Sales[[#This Row],[Date]])/3,0)</f>
        <v>Q1</v>
      </c>
      <c r="J2055" s="17">
        <f>YEAR(Sales[[#This Row],[Date]])</f>
        <v>2019</v>
      </c>
      <c r="K2055" s="19">
        <v>0.50069444444444444</v>
      </c>
      <c r="L2055" s="4" t="s">
        <v>1994</v>
      </c>
      <c r="M2055" t="s">
        <v>36</v>
      </c>
      <c r="N2055" t="s">
        <v>39</v>
      </c>
      <c r="O2055" s="6" t="s">
        <v>53</v>
      </c>
    </row>
    <row r="2056" spans="1:15" x14ac:dyDescent="0.3">
      <c r="A2056">
        <v>143192</v>
      </c>
      <c r="B2056" t="s">
        <v>12</v>
      </c>
      <c r="C2056">
        <v>1</v>
      </c>
      <c r="D2056" s="1">
        <v>2.99</v>
      </c>
      <c r="E2056" s="1">
        <f>Sales[[#This Row],[Quantities]]*Sales[[#This Row],[Price Each]]</f>
        <v>2.99</v>
      </c>
      <c r="F2056" t="str">
        <f>IF(Sales[[#This Row],[Sale Price]]&gt;=1000,"High-Priority Client",IF(Sales[[#This Row],[Price Each]]&gt;=500,"Medium-Priority Client","Low-Priority Client"))</f>
        <v>Low-Priority Client</v>
      </c>
      <c r="G2056" s="15">
        <v>43481</v>
      </c>
      <c r="H2056" s="16" t="str">
        <f>TEXT(Sales[[#This Row],[Date]],"dddd")</f>
        <v>miércoles</v>
      </c>
      <c r="I2056" s="16" t="str">
        <f>"Q"&amp;ROUNDUP(MONTH(Sales[[#This Row],[Date]])/3,0)</f>
        <v>Q1</v>
      </c>
      <c r="J2056" s="17">
        <f>YEAR(Sales[[#This Row],[Date]])</f>
        <v>2019</v>
      </c>
      <c r="K2056" s="19">
        <v>0.52569444444444446</v>
      </c>
      <c r="L2056" s="4" t="s">
        <v>1995</v>
      </c>
      <c r="M2056" t="s">
        <v>30</v>
      </c>
      <c r="N2056" t="s">
        <v>38</v>
      </c>
      <c r="O2056" s="6" t="s">
        <v>47</v>
      </c>
    </row>
    <row r="2057" spans="1:15" x14ac:dyDescent="0.3">
      <c r="A2057">
        <v>143193</v>
      </c>
      <c r="B2057" t="s">
        <v>16</v>
      </c>
      <c r="C2057">
        <v>1</v>
      </c>
      <c r="D2057" s="1">
        <v>109.99</v>
      </c>
      <c r="E2057" s="1">
        <f>Sales[[#This Row],[Quantities]]*Sales[[#This Row],[Price Each]]</f>
        <v>109.99</v>
      </c>
      <c r="F2057" t="str">
        <f>IF(Sales[[#This Row],[Sale Price]]&gt;=1000,"High-Priority Client",IF(Sales[[#This Row],[Price Each]]&gt;=500,"Medium-Priority Client","Low-Priority Client"))</f>
        <v>Low-Priority Client</v>
      </c>
      <c r="G2057" s="15">
        <v>43489</v>
      </c>
      <c r="H2057" s="16" t="str">
        <f>TEXT(Sales[[#This Row],[Date]],"dddd")</f>
        <v>jueves</v>
      </c>
      <c r="I2057" s="16" t="str">
        <f>"Q"&amp;ROUNDUP(MONTH(Sales[[#This Row],[Date]])/3,0)</f>
        <v>Q1</v>
      </c>
      <c r="J2057" s="17">
        <f>YEAR(Sales[[#This Row],[Date]])</f>
        <v>2019</v>
      </c>
      <c r="K2057" s="19">
        <v>0.31458333333333333</v>
      </c>
      <c r="L2057" s="4" t="s">
        <v>1996</v>
      </c>
      <c r="M2057" t="s">
        <v>30</v>
      </c>
      <c r="N2057" t="s">
        <v>38</v>
      </c>
      <c r="O2057" s="6" t="s">
        <v>47</v>
      </c>
    </row>
    <row r="2058" spans="1:15" x14ac:dyDescent="0.3">
      <c r="A2058">
        <v>143194</v>
      </c>
      <c r="B2058" t="s">
        <v>8</v>
      </c>
      <c r="C2058">
        <v>1</v>
      </c>
      <c r="D2058" s="1">
        <v>14.95</v>
      </c>
      <c r="E2058" s="1">
        <f>Sales[[#This Row],[Quantities]]*Sales[[#This Row],[Price Each]]</f>
        <v>14.95</v>
      </c>
      <c r="F2058" t="str">
        <f>IF(Sales[[#This Row],[Sale Price]]&gt;=1000,"High-Priority Client",IF(Sales[[#This Row],[Price Each]]&gt;=500,"Medium-Priority Client","Low-Priority Client"))</f>
        <v>Low-Priority Client</v>
      </c>
      <c r="G2058" s="15">
        <v>43486</v>
      </c>
      <c r="H2058" s="16" t="str">
        <f>TEXT(Sales[[#This Row],[Date]],"dddd")</f>
        <v>lunes</v>
      </c>
      <c r="I2058" s="16" t="str">
        <f>"Q"&amp;ROUNDUP(MONTH(Sales[[#This Row],[Date]])/3,0)</f>
        <v>Q1</v>
      </c>
      <c r="J2058" s="17">
        <f>YEAR(Sales[[#This Row],[Date]])</f>
        <v>2019</v>
      </c>
      <c r="K2058" s="19">
        <v>0.88263888888888886</v>
      </c>
      <c r="L2058" s="4" t="s">
        <v>1997</v>
      </c>
      <c r="M2058" t="s">
        <v>35</v>
      </c>
      <c r="N2058" t="s">
        <v>42</v>
      </c>
      <c r="O2058" s="6" t="s">
        <v>52</v>
      </c>
    </row>
    <row r="2059" spans="1:15" x14ac:dyDescent="0.3">
      <c r="A2059">
        <v>143195</v>
      </c>
      <c r="B2059" t="s">
        <v>12</v>
      </c>
      <c r="C2059">
        <v>1</v>
      </c>
      <c r="D2059" s="1">
        <v>2.99</v>
      </c>
      <c r="E2059" s="1">
        <f>Sales[[#This Row],[Quantities]]*Sales[[#This Row],[Price Each]]</f>
        <v>2.99</v>
      </c>
      <c r="F2059" t="str">
        <f>IF(Sales[[#This Row],[Sale Price]]&gt;=1000,"High-Priority Client",IF(Sales[[#This Row],[Price Each]]&gt;=500,"Medium-Priority Client","Low-Priority Client"))</f>
        <v>Low-Priority Client</v>
      </c>
      <c r="G2059" s="15">
        <v>43484</v>
      </c>
      <c r="H2059" s="16" t="str">
        <f>TEXT(Sales[[#This Row],[Date]],"dddd")</f>
        <v>sábado</v>
      </c>
      <c r="I2059" s="16" t="str">
        <f>"Q"&amp;ROUNDUP(MONTH(Sales[[#This Row],[Date]])/3,0)</f>
        <v>Q1</v>
      </c>
      <c r="J2059" s="17">
        <f>YEAR(Sales[[#This Row],[Date]])</f>
        <v>2019</v>
      </c>
      <c r="K2059" s="19">
        <v>0.41875000000000001</v>
      </c>
      <c r="L2059" s="4" t="s">
        <v>1998</v>
      </c>
      <c r="M2059" t="s">
        <v>30</v>
      </c>
      <c r="N2059" t="s">
        <v>38</v>
      </c>
      <c r="O2059" s="6" t="s">
        <v>47</v>
      </c>
    </row>
    <row r="2060" spans="1:15" x14ac:dyDescent="0.3">
      <c r="A2060">
        <v>143196</v>
      </c>
      <c r="B2060" t="s">
        <v>19</v>
      </c>
      <c r="C2060">
        <v>1</v>
      </c>
      <c r="D2060" s="1">
        <v>400</v>
      </c>
      <c r="E2060" s="1">
        <f>Sales[[#This Row],[Quantities]]*Sales[[#This Row],[Price Each]]</f>
        <v>400</v>
      </c>
      <c r="F2060" t="str">
        <f>IF(Sales[[#This Row],[Sale Price]]&gt;=1000,"High-Priority Client",IF(Sales[[#This Row],[Price Each]]&gt;=500,"Medium-Priority Client","Low-Priority Client"))</f>
        <v>Low-Priority Client</v>
      </c>
      <c r="G2060" s="15">
        <v>43485</v>
      </c>
      <c r="H2060" s="16" t="str">
        <f>TEXT(Sales[[#This Row],[Date]],"dddd")</f>
        <v>domingo</v>
      </c>
      <c r="I2060" s="16" t="str">
        <f>"Q"&amp;ROUNDUP(MONTH(Sales[[#This Row],[Date]])/3,0)</f>
        <v>Q1</v>
      </c>
      <c r="J2060" s="17">
        <f>YEAR(Sales[[#This Row],[Date]])</f>
        <v>2019</v>
      </c>
      <c r="K2060" s="19">
        <v>0.78125</v>
      </c>
      <c r="L2060" s="4" t="s">
        <v>1999</v>
      </c>
      <c r="M2060" t="s">
        <v>35</v>
      </c>
      <c r="N2060" t="s">
        <v>42</v>
      </c>
      <c r="O2060" s="6" t="s">
        <v>52</v>
      </c>
    </row>
    <row r="2061" spans="1:15" x14ac:dyDescent="0.3">
      <c r="A2061">
        <v>143197</v>
      </c>
      <c r="B2061" t="s">
        <v>4</v>
      </c>
      <c r="C2061">
        <v>1</v>
      </c>
      <c r="D2061" s="1">
        <v>99.99</v>
      </c>
      <c r="E2061" s="1">
        <f>Sales[[#This Row],[Quantities]]*Sales[[#This Row],[Price Each]]</f>
        <v>99.99</v>
      </c>
      <c r="F2061" t="str">
        <f>IF(Sales[[#This Row],[Sale Price]]&gt;=1000,"High-Priority Client",IF(Sales[[#This Row],[Price Each]]&gt;=500,"Medium-Priority Client","Low-Priority Client"))</f>
        <v>Low-Priority Client</v>
      </c>
      <c r="G2061" s="15">
        <v>43472</v>
      </c>
      <c r="H2061" s="16" t="str">
        <f>TEXT(Sales[[#This Row],[Date]],"dddd")</f>
        <v>lunes</v>
      </c>
      <c r="I2061" s="16" t="str">
        <f>"Q"&amp;ROUNDUP(MONTH(Sales[[#This Row],[Date]])/3,0)</f>
        <v>Q1</v>
      </c>
      <c r="J2061" s="17">
        <f>YEAR(Sales[[#This Row],[Date]])</f>
        <v>2019</v>
      </c>
      <c r="K2061" s="19">
        <v>0.42152777777777778</v>
      </c>
      <c r="L2061" s="4" t="s">
        <v>2000</v>
      </c>
      <c r="M2061" t="s">
        <v>28</v>
      </c>
      <c r="N2061" t="s">
        <v>40</v>
      </c>
      <c r="O2061" s="6" t="s">
        <v>45</v>
      </c>
    </row>
    <row r="2062" spans="1:15" x14ac:dyDescent="0.3">
      <c r="A2062">
        <v>143198</v>
      </c>
      <c r="B2062" t="s">
        <v>10</v>
      </c>
      <c r="C2062">
        <v>1</v>
      </c>
      <c r="D2062" s="1">
        <v>3.84</v>
      </c>
      <c r="E2062" s="1">
        <f>Sales[[#This Row],[Quantities]]*Sales[[#This Row],[Price Each]]</f>
        <v>3.84</v>
      </c>
      <c r="F2062" t="str">
        <f>IF(Sales[[#This Row],[Sale Price]]&gt;=1000,"High-Priority Client",IF(Sales[[#This Row],[Price Each]]&gt;=500,"Medium-Priority Client","Low-Priority Client"))</f>
        <v>Low-Priority Client</v>
      </c>
      <c r="G2062" s="15">
        <v>43470</v>
      </c>
      <c r="H2062" s="16" t="str">
        <f>TEXT(Sales[[#This Row],[Date]],"dddd")</f>
        <v>sábado</v>
      </c>
      <c r="I2062" s="16" t="str">
        <f>"Q"&amp;ROUNDUP(MONTH(Sales[[#This Row],[Date]])/3,0)</f>
        <v>Q1</v>
      </c>
      <c r="J2062" s="17">
        <f>YEAR(Sales[[#This Row],[Date]])</f>
        <v>2019</v>
      </c>
      <c r="K2062" s="19">
        <v>0.69444444444444453</v>
      </c>
      <c r="L2062" s="4" t="s">
        <v>2001</v>
      </c>
      <c r="M2062" t="s">
        <v>33</v>
      </c>
      <c r="N2062" t="s">
        <v>41</v>
      </c>
      <c r="O2062" s="6" t="s">
        <v>50</v>
      </c>
    </row>
    <row r="2063" spans="1:15" x14ac:dyDescent="0.3">
      <c r="A2063">
        <v>143199</v>
      </c>
      <c r="B2063" t="s">
        <v>4</v>
      </c>
      <c r="C2063">
        <v>1</v>
      </c>
      <c r="D2063" s="1">
        <v>99.99</v>
      </c>
      <c r="E2063" s="1">
        <f>Sales[[#This Row],[Quantities]]*Sales[[#This Row],[Price Each]]</f>
        <v>99.99</v>
      </c>
      <c r="F2063" t="str">
        <f>IF(Sales[[#This Row],[Sale Price]]&gt;=1000,"High-Priority Client",IF(Sales[[#This Row],[Price Each]]&gt;=500,"Medium-Priority Client","Low-Priority Client"))</f>
        <v>Low-Priority Client</v>
      </c>
      <c r="G2063" s="15">
        <v>43495</v>
      </c>
      <c r="H2063" s="16" t="str">
        <f>TEXT(Sales[[#This Row],[Date]],"dddd")</f>
        <v>miércoles</v>
      </c>
      <c r="I2063" s="16" t="str">
        <f>"Q"&amp;ROUNDUP(MONTH(Sales[[#This Row],[Date]])/3,0)</f>
        <v>Q1</v>
      </c>
      <c r="J2063" s="17">
        <f>YEAR(Sales[[#This Row],[Date]])</f>
        <v>2019</v>
      </c>
      <c r="K2063" s="19">
        <v>0.32569444444444445</v>
      </c>
      <c r="L2063" s="4" t="s">
        <v>2002</v>
      </c>
      <c r="M2063" t="s">
        <v>30</v>
      </c>
      <c r="N2063" t="s">
        <v>38</v>
      </c>
      <c r="O2063" s="6" t="s">
        <v>47</v>
      </c>
    </row>
    <row r="2064" spans="1:15" x14ac:dyDescent="0.3">
      <c r="A2064">
        <v>143200</v>
      </c>
      <c r="B2064" t="s">
        <v>7</v>
      </c>
      <c r="C2064">
        <v>1</v>
      </c>
      <c r="D2064" s="1">
        <v>1700</v>
      </c>
      <c r="E2064" s="1">
        <f>Sales[[#This Row],[Quantities]]*Sales[[#This Row],[Price Each]]</f>
        <v>1700</v>
      </c>
      <c r="F2064" t="str">
        <f>IF(Sales[[#This Row],[Sale Price]]&gt;=1000,"High-Priority Client",IF(Sales[[#This Row],[Price Each]]&gt;=500,"Medium-Priority Client","Low-Priority Client"))</f>
        <v>High-Priority Client</v>
      </c>
      <c r="G2064" s="15">
        <v>43489</v>
      </c>
      <c r="H2064" s="16" t="str">
        <f>TEXT(Sales[[#This Row],[Date]],"dddd")</f>
        <v>jueves</v>
      </c>
      <c r="I2064" s="16" t="str">
        <f>"Q"&amp;ROUNDUP(MONTH(Sales[[#This Row],[Date]])/3,0)</f>
        <v>Q1</v>
      </c>
      <c r="J2064" s="17">
        <f>YEAR(Sales[[#This Row],[Date]])</f>
        <v>2019</v>
      </c>
      <c r="K2064" s="19">
        <v>0.78819444444444453</v>
      </c>
      <c r="L2064" s="4" t="s">
        <v>2003</v>
      </c>
      <c r="M2064" t="s">
        <v>36</v>
      </c>
      <c r="N2064" t="s">
        <v>39</v>
      </c>
      <c r="O2064" s="6" t="s">
        <v>53</v>
      </c>
    </row>
    <row r="2065" spans="1:15" x14ac:dyDescent="0.3">
      <c r="A2065">
        <v>143201</v>
      </c>
      <c r="B2065" t="s">
        <v>5</v>
      </c>
      <c r="C2065">
        <v>1</v>
      </c>
      <c r="D2065" s="1">
        <v>600</v>
      </c>
      <c r="E2065" s="1">
        <f>Sales[[#This Row],[Quantities]]*Sales[[#This Row],[Price Each]]</f>
        <v>600</v>
      </c>
      <c r="F2065" t="str">
        <f>IF(Sales[[#This Row],[Sale Price]]&gt;=1000,"High-Priority Client",IF(Sales[[#This Row],[Price Each]]&gt;=500,"Medium-Priority Client","Low-Priority Client"))</f>
        <v>Medium-Priority Client</v>
      </c>
      <c r="G2065" s="15">
        <v>43474</v>
      </c>
      <c r="H2065" s="16" t="str">
        <f>TEXT(Sales[[#This Row],[Date]],"dddd")</f>
        <v>miércoles</v>
      </c>
      <c r="I2065" s="16" t="str">
        <f>"Q"&amp;ROUNDUP(MONTH(Sales[[#This Row],[Date]])/3,0)</f>
        <v>Q1</v>
      </c>
      <c r="J2065" s="17">
        <f>YEAR(Sales[[#This Row],[Date]])</f>
        <v>2019</v>
      </c>
      <c r="K2065" s="19">
        <v>0.55694444444444446</v>
      </c>
      <c r="L2065" s="4" t="s">
        <v>2004</v>
      </c>
      <c r="M2065" t="s">
        <v>29</v>
      </c>
      <c r="N2065" t="s">
        <v>37</v>
      </c>
      <c r="O2065" s="6" t="s">
        <v>46</v>
      </c>
    </row>
    <row r="2066" spans="1:15" x14ac:dyDescent="0.3">
      <c r="A2066">
        <v>143202</v>
      </c>
      <c r="B2066" t="s">
        <v>18</v>
      </c>
      <c r="C2066">
        <v>1</v>
      </c>
      <c r="D2066" s="1">
        <v>999.99</v>
      </c>
      <c r="E2066" s="1">
        <f>Sales[[#This Row],[Quantities]]*Sales[[#This Row],[Price Each]]</f>
        <v>999.99</v>
      </c>
      <c r="F2066" t="str">
        <f>IF(Sales[[#This Row],[Sale Price]]&gt;=1000,"High-Priority Client",IF(Sales[[#This Row],[Price Each]]&gt;=500,"Medium-Priority Client","Low-Priority Client"))</f>
        <v>Medium-Priority Client</v>
      </c>
      <c r="G2066" s="15">
        <v>43466</v>
      </c>
      <c r="H2066" s="16" t="str">
        <f>TEXT(Sales[[#This Row],[Date]],"dddd")</f>
        <v>martes</v>
      </c>
      <c r="I2066" s="16" t="str">
        <f>"Q"&amp;ROUNDUP(MONTH(Sales[[#This Row],[Date]])/3,0)</f>
        <v>Q1</v>
      </c>
      <c r="J2066" s="17">
        <f>YEAR(Sales[[#This Row],[Date]])</f>
        <v>2019</v>
      </c>
      <c r="K2066" s="19">
        <v>0.77708333333333324</v>
      </c>
      <c r="L2066" s="4" t="s">
        <v>2005</v>
      </c>
      <c r="M2066" t="s">
        <v>31</v>
      </c>
      <c r="N2066" t="s">
        <v>38</v>
      </c>
      <c r="O2066" s="6" t="s">
        <v>48</v>
      </c>
    </row>
    <row r="2067" spans="1:15" x14ac:dyDescent="0.3">
      <c r="A2067">
        <v>143203</v>
      </c>
      <c r="B2067" t="s">
        <v>6</v>
      </c>
      <c r="C2067">
        <v>1</v>
      </c>
      <c r="D2067" s="1">
        <v>11.99</v>
      </c>
      <c r="E2067" s="1">
        <f>Sales[[#This Row],[Quantities]]*Sales[[#This Row],[Price Each]]</f>
        <v>11.99</v>
      </c>
      <c r="F2067" t="str">
        <f>IF(Sales[[#This Row],[Sale Price]]&gt;=1000,"High-Priority Client",IF(Sales[[#This Row],[Price Each]]&gt;=500,"Medium-Priority Client","Low-Priority Client"))</f>
        <v>Low-Priority Client</v>
      </c>
      <c r="G2067" s="15">
        <v>43484</v>
      </c>
      <c r="H2067" s="16" t="str">
        <f>TEXT(Sales[[#This Row],[Date]],"dddd")</f>
        <v>sábado</v>
      </c>
      <c r="I2067" s="16" t="str">
        <f>"Q"&amp;ROUNDUP(MONTH(Sales[[#This Row],[Date]])/3,0)</f>
        <v>Q1</v>
      </c>
      <c r="J2067" s="17">
        <f>YEAR(Sales[[#This Row],[Date]])</f>
        <v>2019</v>
      </c>
      <c r="K2067" s="19">
        <v>0.70208333333333339</v>
      </c>
      <c r="L2067" s="4" t="s">
        <v>2006</v>
      </c>
      <c r="M2067" t="s">
        <v>36</v>
      </c>
      <c r="N2067" t="s">
        <v>39</v>
      </c>
      <c r="O2067" s="6" t="s">
        <v>53</v>
      </c>
    </row>
    <row r="2068" spans="1:15" x14ac:dyDescent="0.3">
      <c r="A2068">
        <v>143204</v>
      </c>
      <c r="B2068" t="s">
        <v>10</v>
      </c>
      <c r="C2068">
        <v>2</v>
      </c>
      <c r="D2068" s="1">
        <v>3.84</v>
      </c>
      <c r="E2068" s="1">
        <f>Sales[[#This Row],[Quantities]]*Sales[[#This Row],[Price Each]]</f>
        <v>7.68</v>
      </c>
      <c r="F2068" t="str">
        <f>IF(Sales[[#This Row],[Sale Price]]&gt;=1000,"High-Priority Client",IF(Sales[[#This Row],[Price Each]]&gt;=500,"Medium-Priority Client","Low-Priority Client"))</f>
        <v>Low-Priority Client</v>
      </c>
      <c r="G2068" s="15">
        <v>43480</v>
      </c>
      <c r="H2068" s="16" t="str">
        <f>TEXT(Sales[[#This Row],[Date]],"dddd")</f>
        <v>martes</v>
      </c>
      <c r="I2068" s="16" t="str">
        <f>"Q"&amp;ROUNDUP(MONTH(Sales[[#This Row],[Date]])/3,0)</f>
        <v>Q1</v>
      </c>
      <c r="J2068" s="17">
        <f>YEAR(Sales[[#This Row],[Date]])</f>
        <v>2019</v>
      </c>
      <c r="K2068" s="19">
        <v>0.63611111111111118</v>
      </c>
      <c r="L2068" s="4" t="s">
        <v>2007</v>
      </c>
      <c r="M2068" t="s">
        <v>30</v>
      </c>
      <c r="N2068" t="s">
        <v>38</v>
      </c>
      <c r="O2068" s="6" t="s">
        <v>47</v>
      </c>
    </row>
    <row r="2069" spans="1:15" x14ac:dyDescent="0.3">
      <c r="A2069">
        <v>143205</v>
      </c>
      <c r="B2069" t="s">
        <v>12</v>
      </c>
      <c r="C2069">
        <v>4</v>
      </c>
      <c r="D2069" s="1">
        <v>2.99</v>
      </c>
      <c r="E2069" s="1">
        <f>Sales[[#This Row],[Quantities]]*Sales[[#This Row],[Price Each]]</f>
        <v>11.96</v>
      </c>
      <c r="F2069" t="str">
        <f>IF(Sales[[#This Row],[Sale Price]]&gt;=1000,"High-Priority Client",IF(Sales[[#This Row],[Price Each]]&gt;=500,"Medium-Priority Client","Low-Priority Client"))</f>
        <v>Low-Priority Client</v>
      </c>
      <c r="G2069" s="15">
        <v>43489</v>
      </c>
      <c r="H2069" s="16" t="str">
        <f>TEXT(Sales[[#This Row],[Date]],"dddd")</f>
        <v>jueves</v>
      </c>
      <c r="I2069" s="16" t="str">
        <f>"Q"&amp;ROUNDUP(MONTH(Sales[[#This Row],[Date]])/3,0)</f>
        <v>Q1</v>
      </c>
      <c r="J2069" s="17">
        <f>YEAR(Sales[[#This Row],[Date]])</f>
        <v>2019</v>
      </c>
      <c r="K2069" s="19">
        <v>0.90277777777777779</v>
      </c>
      <c r="L2069" s="4" t="s">
        <v>2008</v>
      </c>
      <c r="M2069" t="s">
        <v>33</v>
      </c>
      <c r="N2069" t="s">
        <v>41</v>
      </c>
      <c r="O2069" s="6" t="s">
        <v>50</v>
      </c>
    </row>
    <row r="2070" spans="1:15" x14ac:dyDescent="0.3">
      <c r="A2070">
        <v>143206</v>
      </c>
      <c r="B2070" t="s">
        <v>10</v>
      </c>
      <c r="C2070">
        <v>1</v>
      </c>
      <c r="D2070" s="1">
        <v>3.84</v>
      </c>
      <c r="E2070" s="1">
        <f>Sales[[#This Row],[Quantities]]*Sales[[#This Row],[Price Each]]</f>
        <v>3.84</v>
      </c>
      <c r="F2070" t="str">
        <f>IF(Sales[[#This Row],[Sale Price]]&gt;=1000,"High-Priority Client",IF(Sales[[#This Row],[Price Each]]&gt;=500,"Medium-Priority Client","Low-Priority Client"))</f>
        <v>Low-Priority Client</v>
      </c>
      <c r="G2070" s="15">
        <v>43470</v>
      </c>
      <c r="H2070" s="16" t="str">
        <f>TEXT(Sales[[#This Row],[Date]],"dddd")</f>
        <v>sábado</v>
      </c>
      <c r="I2070" s="16" t="str">
        <f>"Q"&amp;ROUNDUP(MONTH(Sales[[#This Row],[Date]])/3,0)</f>
        <v>Q1</v>
      </c>
      <c r="J2070" s="17">
        <f>YEAR(Sales[[#This Row],[Date]])</f>
        <v>2019</v>
      </c>
      <c r="K2070" s="19">
        <v>0.33124999999999999</v>
      </c>
      <c r="L2070" s="4" t="s">
        <v>2009</v>
      </c>
      <c r="M2070" t="s">
        <v>35</v>
      </c>
      <c r="N2070" t="s">
        <v>42</v>
      </c>
      <c r="O2070" s="6" t="s">
        <v>52</v>
      </c>
    </row>
    <row r="2071" spans="1:15" x14ac:dyDescent="0.3">
      <c r="A2071">
        <v>143207</v>
      </c>
      <c r="B2071" t="s">
        <v>10</v>
      </c>
      <c r="C2071">
        <v>1</v>
      </c>
      <c r="D2071" s="1">
        <v>3.84</v>
      </c>
      <c r="E2071" s="1">
        <f>Sales[[#This Row],[Quantities]]*Sales[[#This Row],[Price Each]]</f>
        <v>3.84</v>
      </c>
      <c r="F2071" t="str">
        <f>IF(Sales[[#This Row],[Sale Price]]&gt;=1000,"High-Priority Client",IF(Sales[[#This Row],[Price Each]]&gt;=500,"Medium-Priority Client","Low-Priority Client"))</f>
        <v>Low-Priority Client</v>
      </c>
      <c r="G2071" s="15">
        <v>43480</v>
      </c>
      <c r="H2071" s="16" t="str">
        <f>TEXT(Sales[[#This Row],[Date]],"dddd")</f>
        <v>martes</v>
      </c>
      <c r="I2071" s="16" t="str">
        <f>"Q"&amp;ROUNDUP(MONTH(Sales[[#This Row],[Date]])/3,0)</f>
        <v>Q1</v>
      </c>
      <c r="J2071" s="17">
        <f>YEAR(Sales[[#This Row],[Date]])</f>
        <v>2019</v>
      </c>
      <c r="K2071" s="19">
        <v>0.99583333333333324</v>
      </c>
      <c r="L2071" s="4" t="s">
        <v>2010</v>
      </c>
      <c r="M2071" t="s">
        <v>36</v>
      </c>
      <c r="N2071" t="s">
        <v>39</v>
      </c>
      <c r="O2071" s="6" t="s">
        <v>53</v>
      </c>
    </row>
    <row r="2072" spans="1:15" x14ac:dyDescent="0.3">
      <c r="A2072">
        <v>143208</v>
      </c>
      <c r="B2072" t="s">
        <v>6</v>
      </c>
      <c r="C2072">
        <v>1</v>
      </c>
      <c r="D2072" s="1">
        <v>11.99</v>
      </c>
      <c r="E2072" s="1">
        <f>Sales[[#This Row],[Quantities]]*Sales[[#This Row],[Price Each]]</f>
        <v>11.99</v>
      </c>
      <c r="F2072" t="str">
        <f>IF(Sales[[#This Row],[Sale Price]]&gt;=1000,"High-Priority Client",IF(Sales[[#This Row],[Price Each]]&gt;=500,"Medium-Priority Client","Low-Priority Client"))</f>
        <v>Low-Priority Client</v>
      </c>
      <c r="G2072" s="15">
        <v>43493</v>
      </c>
      <c r="H2072" s="16" t="str">
        <f>TEXT(Sales[[#This Row],[Date]],"dddd")</f>
        <v>lunes</v>
      </c>
      <c r="I2072" s="16" t="str">
        <f>"Q"&amp;ROUNDUP(MONTH(Sales[[#This Row],[Date]])/3,0)</f>
        <v>Q1</v>
      </c>
      <c r="J2072" s="17">
        <f>YEAR(Sales[[#This Row],[Date]])</f>
        <v>2019</v>
      </c>
      <c r="K2072" s="19">
        <v>0.50694444444444442</v>
      </c>
      <c r="L2072" s="4" t="s">
        <v>2011</v>
      </c>
      <c r="M2072" t="s">
        <v>31</v>
      </c>
      <c r="N2072" t="s">
        <v>38</v>
      </c>
      <c r="O2072" s="6" t="s">
        <v>48</v>
      </c>
    </row>
    <row r="2073" spans="1:15" x14ac:dyDescent="0.3">
      <c r="A2073">
        <v>143209</v>
      </c>
      <c r="B2073" t="s">
        <v>16</v>
      </c>
      <c r="C2073">
        <v>1</v>
      </c>
      <c r="D2073" s="1">
        <v>109.99</v>
      </c>
      <c r="E2073" s="1">
        <f>Sales[[#This Row],[Quantities]]*Sales[[#This Row],[Price Each]]</f>
        <v>109.99</v>
      </c>
      <c r="F2073" t="str">
        <f>IF(Sales[[#This Row],[Sale Price]]&gt;=1000,"High-Priority Client",IF(Sales[[#This Row],[Price Each]]&gt;=500,"Medium-Priority Client","Low-Priority Client"))</f>
        <v>Low-Priority Client</v>
      </c>
      <c r="G2073" s="15">
        <v>43490</v>
      </c>
      <c r="H2073" s="16" t="str">
        <f>TEXT(Sales[[#This Row],[Date]],"dddd")</f>
        <v>viernes</v>
      </c>
      <c r="I2073" s="16" t="str">
        <f>"Q"&amp;ROUNDUP(MONTH(Sales[[#This Row],[Date]])/3,0)</f>
        <v>Q1</v>
      </c>
      <c r="J2073" s="17">
        <f>YEAR(Sales[[#This Row],[Date]])</f>
        <v>2019</v>
      </c>
      <c r="K2073" s="19">
        <v>0.93125000000000002</v>
      </c>
      <c r="L2073" s="4" t="s">
        <v>702</v>
      </c>
      <c r="M2073" t="s">
        <v>30</v>
      </c>
      <c r="N2073" t="s">
        <v>38</v>
      </c>
      <c r="O2073" s="6" t="s">
        <v>47</v>
      </c>
    </row>
    <row r="2074" spans="1:15" x14ac:dyDescent="0.3">
      <c r="A2074">
        <v>143210</v>
      </c>
      <c r="B2074" t="s">
        <v>6</v>
      </c>
      <c r="C2074">
        <v>1</v>
      </c>
      <c r="D2074" s="1">
        <v>11.99</v>
      </c>
      <c r="E2074" s="1">
        <f>Sales[[#This Row],[Quantities]]*Sales[[#This Row],[Price Each]]</f>
        <v>11.99</v>
      </c>
      <c r="F2074" t="str">
        <f>IF(Sales[[#This Row],[Sale Price]]&gt;=1000,"High-Priority Client",IF(Sales[[#This Row],[Price Each]]&gt;=500,"Medium-Priority Client","Low-Priority Client"))</f>
        <v>Low-Priority Client</v>
      </c>
      <c r="G2074" s="15">
        <v>43469</v>
      </c>
      <c r="H2074" s="16" t="str">
        <f>TEXT(Sales[[#This Row],[Date]],"dddd")</f>
        <v>viernes</v>
      </c>
      <c r="I2074" s="16" t="str">
        <f>"Q"&amp;ROUNDUP(MONTH(Sales[[#This Row],[Date]])/3,0)</f>
        <v>Q1</v>
      </c>
      <c r="J2074" s="17">
        <f>YEAR(Sales[[#This Row],[Date]])</f>
        <v>2019</v>
      </c>
      <c r="K2074" s="19">
        <v>0.4458333333333333</v>
      </c>
      <c r="L2074" s="4" t="s">
        <v>2012</v>
      </c>
      <c r="M2074" t="s">
        <v>31</v>
      </c>
      <c r="N2074" t="s">
        <v>38</v>
      </c>
      <c r="O2074" s="6" t="s">
        <v>48</v>
      </c>
    </row>
    <row r="2075" spans="1:15" x14ac:dyDescent="0.3">
      <c r="A2075">
        <v>143211</v>
      </c>
      <c r="B2075" t="s">
        <v>12</v>
      </c>
      <c r="C2075">
        <v>1</v>
      </c>
      <c r="D2075" s="1">
        <v>2.99</v>
      </c>
      <c r="E2075" s="1">
        <f>Sales[[#This Row],[Quantities]]*Sales[[#This Row],[Price Each]]</f>
        <v>2.99</v>
      </c>
      <c r="F2075" t="str">
        <f>IF(Sales[[#This Row],[Sale Price]]&gt;=1000,"High-Priority Client",IF(Sales[[#This Row],[Price Each]]&gt;=500,"Medium-Priority Client","Low-Priority Client"))</f>
        <v>Low-Priority Client</v>
      </c>
      <c r="G2075" s="15">
        <v>43470</v>
      </c>
      <c r="H2075" s="16" t="str">
        <f>TEXT(Sales[[#This Row],[Date]],"dddd")</f>
        <v>sábado</v>
      </c>
      <c r="I2075" s="16" t="str">
        <f>"Q"&amp;ROUNDUP(MONTH(Sales[[#This Row],[Date]])/3,0)</f>
        <v>Q1</v>
      </c>
      <c r="J2075" s="17">
        <f>YEAR(Sales[[#This Row],[Date]])</f>
        <v>2019</v>
      </c>
      <c r="K2075" s="19">
        <v>0.46388888888888885</v>
      </c>
      <c r="L2075" s="4" t="s">
        <v>2013</v>
      </c>
      <c r="M2075" t="s">
        <v>33</v>
      </c>
      <c r="N2075" t="s">
        <v>41</v>
      </c>
      <c r="O2075" s="6" t="s">
        <v>50</v>
      </c>
    </row>
    <row r="2076" spans="1:15" x14ac:dyDescent="0.3">
      <c r="A2076">
        <v>143211</v>
      </c>
      <c r="B2076" t="s">
        <v>11</v>
      </c>
      <c r="C2076">
        <v>1</v>
      </c>
      <c r="D2076" s="1">
        <v>150</v>
      </c>
      <c r="E2076" s="1">
        <f>Sales[[#This Row],[Quantities]]*Sales[[#This Row],[Price Each]]</f>
        <v>150</v>
      </c>
      <c r="F2076" t="str">
        <f>IF(Sales[[#This Row],[Sale Price]]&gt;=1000,"High-Priority Client",IF(Sales[[#This Row],[Price Each]]&gt;=500,"Medium-Priority Client","Low-Priority Client"))</f>
        <v>Low-Priority Client</v>
      </c>
      <c r="G2076" s="15">
        <v>43470</v>
      </c>
      <c r="H2076" s="16" t="str">
        <f>TEXT(Sales[[#This Row],[Date]],"dddd")</f>
        <v>sábado</v>
      </c>
      <c r="I2076" s="16" t="str">
        <f>"Q"&amp;ROUNDUP(MONTH(Sales[[#This Row],[Date]])/3,0)</f>
        <v>Q1</v>
      </c>
      <c r="J2076" s="17">
        <f>YEAR(Sales[[#This Row],[Date]])</f>
        <v>2019</v>
      </c>
      <c r="K2076" s="19">
        <v>0.46388888888888885</v>
      </c>
      <c r="L2076" s="4" t="s">
        <v>2013</v>
      </c>
      <c r="M2076" t="s">
        <v>33</v>
      </c>
      <c r="N2076" t="s">
        <v>41</v>
      </c>
      <c r="O2076" s="6" t="s">
        <v>50</v>
      </c>
    </row>
    <row r="2077" spans="1:15" x14ac:dyDescent="0.3">
      <c r="A2077">
        <v>143212</v>
      </c>
      <c r="B2077" t="s">
        <v>8</v>
      </c>
      <c r="C2077">
        <v>1</v>
      </c>
      <c r="D2077" s="1">
        <v>14.95</v>
      </c>
      <c r="E2077" s="1">
        <f>Sales[[#This Row],[Quantities]]*Sales[[#This Row],[Price Each]]</f>
        <v>14.95</v>
      </c>
      <c r="F2077" t="str">
        <f>IF(Sales[[#This Row],[Sale Price]]&gt;=1000,"High-Priority Client",IF(Sales[[#This Row],[Price Each]]&gt;=500,"Medium-Priority Client","Low-Priority Client"))</f>
        <v>Low-Priority Client</v>
      </c>
      <c r="G2077" s="15">
        <v>43487</v>
      </c>
      <c r="H2077" s="16" t="str">
        <f>TEXT(Sales[[#This Row],[Date]],"dddd")</f>
        <v>martes</v>
      </c>
      <c r="I2077" s="16" t="str">
        <f>"Q"&amp;ROUNDUP(MONTH(Sales[[#This Row],[Date]])/3,0)</f>
        <v>Q1</v>
      </c>
      <c r="J2077" s="17">
        <f>YEAR(Sales[[#This Row],[Date]])</f>
        <v>2019</v>
      </c>
      <c r="K2077" s="19">
        <v>0.81944444444444453</v>
      </c>
      <c r="L2077" s="4" t="s">
        <v>2014</v>
      </c>
      <c r="M2077" t="s">
        <v>28</v>
      </c>
      <c r="N2077" t="s">
        <v>40</v>
      </c>
      <c r="O2077" s="6" t="s">
        <v>45</v>
      </c>
    </row>
    <row r="2078" spans="1:15" x14ac:dyDescent="0.3">
      <c r="A2078">
        <v>143213</v>
      </c>
      <c r="B2078" t="s">
        <v>8</v>
      </c>
      <c r="C2078">
        <v>1</v>
      </c>
      <c r="D2078" s="1">
        <v>14.95</v>
      </c>
      <c r="E2078" s="1">
        <f>Sales[[#This Row],[Quantities]]*Sales[[#This Row],[Price Each]]</f>
        <v>14.95</v>
      </c>
      <c r="F2078" t="str">
        <f>IF(Sales[[#This Row],[Sale Price]]&gt;=1000,"High-Priority Client",IF(Sales[[#This Row],[Price Each]]&gt;=500,"Medium-Priority Client","Low-Priority Client"))</f>
        <v>Low-Priority Client</v>
      </c>
      <c r="G2078" s="15">
        <v>43494</v>
      </c>
      <c r="H2078" s="16" t="str">
        <f>TEXT(Sales[[#This Row],[Date]],"dddd")</f>
        <v>martes</v>
      </c>
      <c r="I2078" s="16" t="str">
        <f>"Q"&amp;ROUNDUP(MONTH(Sales[[#This Row],[Date]])/3,0)</f>
        <v>Q1</v>
      </c>
      <c r="J2078" s="17">
        <f>YEAR(Sales[[#This Row],[Date]])</f>
        <v>2019</v>
      </c>
      <c r="K2078" s="19">
        <v>0.23124999999999998</v>
      </c>
      <c r="L2078" s="4" t="s">
        <v>2015</v>
      </c>
      <c r="M2078" t="s">
        <v>28</v>
      </c>
      <c r="N2078" t="s">
        <v>40</v>
      </c>
      <c r="O2078" s="6" t="s">
        <v>45</v>
      </c>
    </row>
    <row r="2079" spans="1:15" x14ac:dyDescent="0.3">
      <c r="A2079">
        <v>143214</v>
      </c>
      <c r="B2079" t="s">
        <v>12</v>
      </c>
      <c r="C2079">
        <v>2</v>
      </c>
      <c r="D2079" s="1">
        <v>2.99</v>
      </c>
      <c r="E2079" s="1">
        <f>Sales[[#This Row],[Quantities]]*Sales[[#This Row],[Price Each]]</f>
        <v>5.98</v>
      </c>
      <c r="F2079" t="str">
        <f>IF(Sales[[#This Row],[Sale Price]]&gt;=1000,"High-Priority Client",IF(Sales[[#This Row],[Price Each]]&gt;=500,"Medium-Priority Client","Low-Priority Client"))</f>
        <v>Low-Priority Client</v>
      </c>
      <c r="G2079" s="15">
        <v>43468</v>
      </c>
      <c r="H2079" s="16" t="str">
        <f>TEXT(Sales[[#This Row],[Date]],"dddd")</f>
        <v>jueves</v>
      </c>
      <c r="I2079" s="16" t="str">
        <f>"Q"&amp;ROUNDUP(MONTH(Sales[[#This Row],[Date]])/3,0)</f>
        <v>Q1</v>
      </c>
      <c r="J2079" s="17">
        <f>YEAR(Sales[[#This Row],[Date]])</f>
        <v>2019</v>
      </c>
      <c r="K2079" s="19">
        <v>0.86944444444444446</v>
      </c>
      <c r="L2079" s="4" t="s">
        <v>2016</v>
      </c>
      <c r="M2079" t="s">
        <v>28</v>
      </c>
      <c r="N2079" t="s">
        <v>40</v>
      </c>
      <c r="O2079" s="6" t="s">
        <v>45</v>
      </c>
    </row>
    <row r="2080" spans="1:15" x14ac:dyDescent="0.3">
      <c r="A2080">
        <v>143215</v>
      </c>
      <c r="B2080" t="s">
        <v>12</v>
      </c>
      <c r="C2080">
        <v>1</v>
      </c>
      <c r="D2080" s="1">
        <v>2.99</v>
      </c>
      <c r="E2080" s="1">
        <f>Sales[[#This Row],[Quantities]]*Sales[[#This Row],[Price Each]]</f>
        <v>2.99</v>
      </c>
      <c r="F2080" t="str">
        <f>IF(Sales[[#This Row],[Sale Price]]&gt;=1000,"High-Priority Client",IF(Sales[[#This Row],[Price Each]]&gt;=500,"Medium-Priority Client","Low-Priority Client"))</f>
        <v>Low-Priority Client</v>
      </c>
      <c r="G2080" s="15">
        <v>43491</v>
      </c>
      <c r="H2080" s="16" t="str">
        <f>TEXT(Sales[[#This Row],[Date]],"dddd")</f>
        <v>sábado</v>
      </c>
      <c r="I2080" s="16" t="str">
        <f>"Q"&amp;ROUNDUP(MONTH(Sales[[#This Row],[Date]])/3,0)</f>
        <v>Q1</v>
      </c>
      <c r="J2080" s="17">
        <f>YEAR(Sales[[#This Row],[Date]])</f>
        <v>2019</v>
      </c>
      <c r="K2080" s="19">
        <v>0.64722222222222225</v>
      </c>
      <c r="L2080" s="4" t="s">
        <v>2017</v>
      </c>
      <c r="M2080" t="s">
        <v>34</v>
      </c>
      <c r="N2080" t="s">
        <v>44</v>
      </c>
      <c r="O2080" s="6" t="s">
        <v>51</v>
      </c>
    </row>
    <row r="2081" spans="1:15" x14ac:dyDescent="0.3">
      <c r="A2081">
        <v>143216</v>
      </c>
      <c r="B2081" t="s">
        <v>12</v>
      </c>
      <c r="C2081">
        <v>1</v>
      </c>
      <c r="D2081" s="1">
        <v>2.99</v>
      </c>
      <c r="E2081" s="1">
        <f>Sales[[#This Row],[Quantities]]*Sales[[#This Row],[Price Each]]</f>
        <v>2.99</v>
      </c>
      <c r="F2081" t="str">
        <f>IF(Sales[[#This Row],[Sale Price]]&gt;=1000,"High-Priority Client",IF(Sales[[#This Row],[Price Each]]&gt;=500,"Medium-Priority Client","Low-Priority Client"))</f>
        <v>Low-Priority Client</v>
      </c>
      <c r="G2081" s="15">
        <v>43478</v>
      </c>
      <c r="H2081" s="16" t="str">
        <f>TEXT(Sales[[#This Row],[Date]],"dddd")</f>
        <v>domingo</v>
      </c>
      <c r="I2081" s="16" t="str">
        <f>"Q"&amp;ROUNDUP(MONTH(Sales[[#This Row],[Date]])/3,0)</f>
        <v>Q1</v>
      </c>
      <c r="J2081" s="17">
        <f>YEAR(Sales[[#This Row],[Date]])</f>
        <v>2019</v>
      </c>
      <c r="K2081" s="19">
        <v>0.29166666666666669</v>
      </c>
      <c r="L2081" s="4" t="s">
        <v>2018</v>
      </c>
      <c r="M2081" t="s">
        <v>34</v>
      </c>
      <c r="N2081" t="s">
        <v>44</v>
      </c>
      <c r="O2081" s="6" t="s">
        <v>51</v>
      </c>
    </row>
    <row r="2082" spans="1:15" x14ac:dyDescent="0.3">
      <c r="A2082">
        <v>143217</v>
      </c>
      <c r="B2082" t="s">
        <v>9</v>
      </c>
      <c r="C2082">
        <v>1</v>
      </c>
      <c r="D2082" s="1">
        <v>389.99</v>
      </c>
      <c r="E2082" s="1">
        <f>Sales[[#This Row],[Quantities]]*Sales[[#This Row],[Price Each]]</f>
        <v>389.99</v>
      </c>
      <c r="F2082" t="str">
        <f>IF(Sales[[#This Row],[Sale Price]]&gt;=1000,"High-Priority Client",IF(Sales[[#This Row],[Price Each]]&gt;=500,"Medium-Priority Client","Low-Priority Client"))</f>
        <v>Low-Priority Client</v>
      </c>
      <c r="G2082" s="15">
        <v>43471</v>
      </c>
      <c r="H2082" s="16" t="str">
        <f>TEXT(Sales[[#This Row],[Date]],"dddd")</f>
        <v>domingo</v>
      </c>
      <c r="I2082" s="16" t="str">
        <f>"Q"&amp;ROUNDUP(MONTH(Sales[[#This Row],[Date]])/3,0)</f>
        <v>Q1</v>
      </c>
      <c r="J2082" s="17">
        <f>YEAR(Sales[[#This Row],[Date]])</f>
        <v>2019</v>
      </c>
      <c r="K2082" s="19">
        <v>0.71180555555555547</v>
      </c>
      <c r="L2082" s="4" t="s">
        <v>2019</v>
      </c>
      <c r="M2082" t="s">
        <v>33</v>
      </c>
      <c r="N2082" t="s">
        <v>41</v>
      </c>
      <c r="O2082" s="6" t="s">
        <v>50</v>
      </c>
    </row>
    <row r="2083" spans="1:15" x14ac:dyDescent="0.3">
      <c r="A2083">
        <v>143218</v>
      </c>
      <c r="B2083" t="s">
        <v>8</v>
      </c>
      <c r="C2083">
        <v>1</v>
      </c>
      <c r="D2083" s="1">
        <v>14.95</v>
      </c>
      <c r="E2083" s="1">
        <f>Sales[[#This Row],[Quantities]]*Sales[[#This Row],[Price Each]]</f>
        <v>14.95</v>
      </c>
      <c r="F2083" t="str">
        <f>IF(Sales[[#This Row],[Sale Price]]&gt;=1000,"High-Priority Client",IF(Sales[[#This Row],[Price Each]]&gt;=500,"Medium-Priority Client","Low-Priority Client"))</f>
        <v>Low-Priority Client</v>
      </c>
      <c r="G2083" s="15">
        <v>43472</v>
      </c>
      <c r="H2083" s="16" t="str">
        <f>TEXT(Sales[[#This Row],[Date]],"dddd")</f>
        <v>lunes</v>
      </c>
      <c r="I2083" s="16" t="str">
        <f>"Q"&amp;ROUNDUP(MONTH(Sales[[#This Row],[Date]])/3,0)</f>
        <v>Q1</v>
      </c>
      <c r="J2083" s="17">
        <f>YEAR(Sales[[#This Row],[Date]])</f>
        <v>2019</v>
      </c>
      <c r="K2083" s="19">
        <v>0.51041666666666663</v>
      </c>
      <c r="L2083" s="4" t="s">
        <v>2020</v>
      </c>
      <c r="M2083" t="s">
        <v>33</v>
      </c>
      <c r="N2083" t="s">
        <v>41</v>
      </c>
      <c r="O2083" s="6" t="s">
        <v>50</v>
      </c>
    </row>
    <row r="2084" spans="1:15" x14ac:dyDescent="0.3">
      <c r="A2084">
        <v>143219</v>
      </c>
      <c r="B2084" t="s">
        <v>11</v>
      </c>
      <c r="C2084">
        <v>1</v>
      </c>
      <c r="D2084" s="1">
        <v>150</v>
      </c>
      <c r="E2084" s="1">
        <f>Sales[[#This Row],[Quantities]]*Sales[[#This Row],[Price Each]]</f>
        <v>150</v>
      </c>
      <c r="F2084" t="str">
        <f>IF(Sales[[#This Row],[Sale Price]]&gt;=1000,"High-Priority Client",IF(Sales[[#This Row],[Price Each]]&gt;=500,"Medium-Priority Client","Low-Priority Client"))</f>
        <v>Low-Priority Client</v>
      </c>
      <c r="G2084" s="15">
        <v>43491</v>
      </c>
      <c r="H2084" s="16" t="str">
        <f>TEXT(Sales[[#This Row],[Date]],"dddd")</f>
        <v>sábado</v>
      </c>
      <c r="I2084" s="16" t="str">
        <f>"Q"&amp;ROUNDUP(MONTH(Sales[[#This Row],[Date]])/3,0)</f>
        <v>Q1</v>
      </c>
      <c r="J2084" s="17">
        <f>YEAR(Sales[[#This Row],[Date]])</f>
        <v>2019</v>
      </c>
      <c r="K2084" s="19">
        <v>0.72986111111111107</v>
      </c>
      <c r="L2084" s="4" t="s">
        <v>2021</v>
      </c>
      <c r="M2084" t="s">
        <v>31</v>
      </c>
      <c r="N2084" t="s">
        <v>38</v>
      </c>
      <c r="O2084" s="6" t="s">
        <v>48</v>
      </c>
    </row>
    <row r="2085" spans="1:15" x14ac:dyDescent="0.3">
      <c r="A2085">
        <v>143220</v>
      </c>
      <c r="B2085" t="s">
        <v>4</v>
      </c>
      <c r="C2085">
        <v>1</v>
      </c>
      <c r="D2085" s="1">
        <v>99.99</v>
      </c>
      <c r="E2085" s="1">
        <f>Sales[[#This Row],[Quantities]]*Sales[[#This Row],[Price Each]]</f>
        <v>99.99</v>
      </c>
      <c r="F2085" t="str">
        <f>IF(Sales[[#This Row],[Sale Price]]&gt;=1000,"High-Priority Client",IF(Sales[[#This Row],[Price Each]]&gt;=500,"Medium-Priority Client","Low-Priority Client"))</f>
        <v>Low-Priority Client</v>
      </c>
      <c r="G2085" s="15">
        <v>43489</v>
      </c>
      <c r="H2085" s="16" t="str">
        <f>TEXT(Sales[[#This Row],[Date]],"dddd")</f>
        <v>jueves</v>
      </c>
      <c r="I2085" s="16" t="str">
        <f>"Q"&amp;ROUNDUP(MONTH(Sales[[#This Row],[Date]])/3,0)</f>
        <v>Q1</v>
      </c>
      <c r="J2085" s="17">
        <f>YEAR(Sales[[#This Row],[Date]])</f>
        <v>2019</v>
      </c>
      <c r="K2085" s="19">
        <v>0.94444444444444453</v>
      </c>
      <c r="L2085" s="4" t="s">
        <v>2022</v>
      </c>
      <c r="M2085" t="s">
        <v>30</v>
      </c>
      <c r="N2085" t="s">
        <v>38</v>
      </c>
      <c r="O2085" s="6" t="s">
        <v>47</v>
      </c>
    </row>
    <row r="2086" spans="1:15" x14ac:dyDescent="0.3">
      <c r="A2086">
        <v>143221</v>
      </c>
      <c r="B2086" t="s">
        <v>12</v>
      </c>
      <c r="C2086">
        <v>1</v>
      </c>
      <c r="D2086" s="1">
        <v>2.99</v>
      </c>
      <c r="E2086" s="1">
        <f>Sales[[#This Row],[Quantities]]*Sales[[#This Row],[Price Each]]</f>
        <v>2.99</v>
      </c>
      <c r="F2086" t="str">
        <f>IF(Sales[[#This Row],[Sale Price]]&gt;=1000,"High-Priority Client",IF(Sales[[#This Row],[Price Each]]&gt;=500,"Medium-Priority Client","Low-Priority Client"))</f>
        <v>Low-Priority Client</v>
      </c>
      <c r="G2086" s="15">
        <v>43490</v>
      </c>
      <c r="H2086" s="16" t="str">
        <f>TEXT(Sales[[#This Row],[Date]],"dddd")</f>
        <v>viernes</v>
      </c>
      <c r="I2086" s="16" t="str">
        <f>"Q"&amp;ROUNDUP(MONTH(Sales[[#This Row],[Date]])/3,0)</f>
        <v>Q1</v>
      </c>
      <c r="J2086" s="17">
        <f>YEAR(Sales[[#This Row],[Date]])</f>
        <v>2019</v>
      </c>
      <c r="K2086" s="19">
        <v>0.73055555555555562</v>
      </c>
      <c r="L2086" s="4" t="s">
        <v>499</v>
      </c>
      <c r="M2086" t="s">
        <v>35</v>
      </c>
      <c r="N2086" t="s">
        <v>42</v>
      </c>
      <c r="O2086" s="6" t="s">
        <v>52</v>
      </c>
    </row>
    <row r="2087" spans="1:15" x14ac:dyDescent="0.3">
      <c r="A2087">
        <v>143222</v>
      </c>
      <c r="B2087" t="s">
        <v>10</v>
      </c>
      <c r="C2087">
        <v>1</v>
      </c>
      <c r="D2087" s="1">
        <v>3.84</v>
      </c>
      <c r="E2087" s="1">
        <f>Sales[[#This Row],[Quantities]]*Sales[[#This Row],[Price Each]]</f>
        <v>3.84</v>
      </c>
      <c r="F2087" t="str">
        <f>IF(Sales[[#This Row],[Sale Price]]&gt;=1000,"High-Priority Client",IF(Sales[[#This Row],[Price Each]]&gt;=500,"Medium-Priority Client","Low-Priority Client"))</f>
        <v>Low-Priority Client</v>
      </c>
      <c r="G2087" s="15">
        <v>43487</v>
      </c>
      <c r="H2087" s="16" t="str">
        <f>TEXT(Sales[[#This Row],[Date]],"dddd")</f>
        <v>martes</v>
      </c>
      <c r="I2087" s="16" t="str">
        <f>"Q"&amp;ROUNDUP(MONTH(Sales[[#This Row],[Date]])/3,0)</f>
        <v>Q1</v>
      </c>
      <c r="J2087" s="17">
        <f>YEAR(Sales[[#This Row],[Date]])</f>
        <v>2019</v>
      </c>
      <c r="K2087" s="19">
        <v>0.38611111111111113</v>
      </c>
      <c r="L2087" s="4" t="s">
        <v>2023</v>
      </c>
      <c r="M2087" t="s">
        <v>30</v>
      </c>
      <c r="N2087" t="s">
        <v>38</v>
      </c>
      <c r="O2087" s="6" t="s">
        <v>47</v>
      </c>
    </row>
    <row r="2088" spans="1:15" x14ac:dyDescent="0.3">
      <c r="A2088">
        <v>143223</v>
      </c>
      <c r="B2088" t="s">
        <v>4</v>
      </c>
      <c r="C2088">
        <v>1</v>
      </c>
      <c r="D2088" s="1">
        <v>99.99</v>
      </c>
      <c r="E2088" s="1">
        <f>Sales[[#This Row],[Quantities]]*Sales[[#This Row],[Price Each]]</f>
        <v>99.99</v>
      </c>
      <c r="F2088" t="str">
        <f>IF(Sales[[#This Row],[Sale Price]]&gt;=1000,"High-Priority Client",IF(Sales[[#This Row],[Price Each]]&gt;=500,"Medium-Priority Client","Low-Priority Client"))</f>
        <v>Low-Priority Client</v>
      </c>
      <c r="G2088" s="15">
        <v>43481</v>
      </c>
      <c r="H2088" s="16" t="str">
        <f>TEXT(Sales[[#This Row],[Date]],"dddd")</f>
        <v>miércoles</v>
      </c>
      <c r="I2088" s="16" t="str">
        <f>"Q"&amp;ROUNDUP(MONTH(Sales[[#This Row],[Date]])/3,0)</f>
        <v>Q1</v>
      </c>
      <c r="J2088" s="17">
        <f>YEAR(Sales[[#This Row],[Date]])</f>
        <v>2019</v>
      </c>
      <c r="K2088" s="19">
        <v>0.4201388888888889</v>
      </c>
      <c r="L2088" s="4" t="s">
        <v>2024</v>
      </c>
      <c r="M2088" t="s">
        <v>36</v>
      </c>
      <c r="N2088" t="s">
        <v>39</v>
      </c>
      <c r="O2088" s="6" t="s">
        <v>53</v>
      </c>
    </row>
    <row r="2089" spans="1:15" x14ac:dyDescent="0.3">
      <c r="A2089">
        <v>143224</v>
      </c>
      <c r="B2089" t="s">
        <v>10</v>
      </c>
      <c r="C2089">
        <v>1</v>
      </c>
      <c r="D2089" s="1">
        <v>3.84</v>
      </c>
      <c r="E2089" s="1">
        <f>Sales[[#This Row],[Quantities]]*Sales[[#This Row],[Price Each]]</f>
        <v>3.84</v>
      </c>
      <c r="F2089" t="str">
        <f>IF(Sales[[#This Row],[Sale Price]]&gt;=1000,"High-Priority Client",IF(Sales[[#This Row],[Price Each]]&gt;=500,"Medium-Priority Client","Low-Priority Client"))</f>
        <v>Low-Priority Client</v>
      </c>
      <c r="G2089" s="15">
        <v>43473</v>
      </c>
      <c r="H2089" s="16" t="str">
        <f>TEXT(Sales[[#This Row],[Date]],"dddd")</f>
        <v>martes</v>
      </c>
      <c r="I2089" s="16" t="str">
        <f>"Q"&amp;ROUNDUP(MONTH(Sales[[#This Row],[Date]])/3,0)</f>
        <v>Q1</v>
      </c>
      <c r="J2089" s="17">
        <f>YEAR(Sales[[#This Row],[Date]])</f>
        <v>2019</v>
      </c>
      <c r="K2089" s="19">
        <v>0.71111111111111114</v>
      </c>
      <c r="L2089" s="4" t="s">
        <v>785</v>
      </c>
      <c r="M2089" t="s">
        <v>29</v>
      </c>
      <c r="N2089" t="s">
        <v>37</v>
      </c>
      <c r="O2089" s="6" t="s">
        <v>46</v>
      </c>
    </row>
    <row r="2090" spans="1:15" x14ac:dyDescent="0.3">
      <c r="A2090">
        <v>143225</v>
      </c>
      <c r="B2090" t="s">
        <v>12</v>
      </c>
      <c r="C2090">
        <v>2</v>
      </c>
      <c r="D2090" s="1">
        <v>2.99</v>
      </c>
      <c r="E2090" s="1">
        <f>Sales[[#This Row],[Quantities]]*Sales[[#This Row],[Price Each]]</f>
        <v>5.98</v>
      </c>
      <c r="F2090" t="str">
        <f>IF(Sales[[#This Row],[Sale Price]]&gt;=1000,"High-Priority Client",IF(Sales[[#This Row],[Price Each]]&gt;=500,"Medium-Priority Client","Low-Priority Client"))</f>
        <v>Low-Priority Client</v>
      </c>
      <c r="G2090" s="15">
        <v>43492</v>
      </c>
      <c r="H2090" s="16" t="str">
        <f>TEXT(Sales[[#This Row],[Date]],"dddd")</f>
        <v>domingo</v>
      </c>
      <c r="I2090" s="16" t="str">
        <f>"Q"&amp;ROUNDUP(MONTH(Sales[[#This Row],[Date]])/3,0)</f>
        <v>Q1</v>
      </c>
      <c r="J2090" s="17">
        <f>YEAR(Sales[[#This Row],[Date]])</f>
        <v>2019</v>
      </c>
      <c r="K2090" s="19">
        <v>0.4777777777777778</v>
      </c>
      <c r="L2090" s="4" t="s">
        <v>2025</v>
      </c>
      <c r="M2090" t="s">
        <v>35</v>
      </c>
      <c r="N2090" t="s">
        <v>42</v>
      </c>
      <c r="O2090" s="6" t="s">
        <v>52</v>
      </c>
    </row>
    <row r="2091" spans="1:15" x14ac:dyDescent="0.3">
      <c r="A2091">
        <v>143226</v>
      </c>
      <c r="B2091" t="s">
        <v>13</v>
      </c>
      <c r="C2091">
        <v>1</v>
      </c>
      <c r="D2091" s="1">
        <v>700</v>
      </c>
      <c r="E2091" s="1">
        <f>Sales[[#This Row],[Quantities]]*Sales[[#This Row],[Price Each]]</f>
        <v>700</v>
      </c>
      <c r="F2091" t="str">
        <f>IF(Sales[[#This Row],[Sale Price]]&gt;=1000,"High-Priority Client",IF(Sales[[#This Row],[Price Each]]&gt;=500,"Medium-Priority Client","Low-Priority Client"))</f>
        <v>Medium-Priority Client</v>
      </c>
      <c r="G2091" s="15">
        <v>43470</v>
      </c>
      <c r="H2091" s="16" t="str">
        <f>TEXT(Sales[[#This Row],[Date]],"dddd")</f>
        <v>sábado</v>
      </c>
      <c r="I2091" s="16" t="str">
        <f>"Q"&amp;ROUNDUP(MONTH(Sales[[#This Row],[Date]])/3,0)</f>
        <v>Q1</v>
      </c>
      <c r="J2091" s="17">
        <f>YEAR(Sales[[#This Row],[Date]])</f>
        <v>2019</v>
      </c>
      <c r="K2091" s="19">
        <v>0.94861111111111107</v>
      </c>
      <c r="L2091" s="4" t="s">
        <v>2026</v>
      </c>
      <c r="M2091" t="s">
        <v>31</v>
      </c>
      <c r="N2091" t="s">
        <v>38</v>
      </c>
      <c r="O2091" s="6" t="s">
        <v>48</v>
      </c>
    </row>
    <row r="2092" spans="1:15" x14ac:dyDescent="0.3">
      <c r="A2092">
        <v>143227</v>
      </c>
      <c r="B2092" t="s">
        <v>3</v>
      </c>
      <c r="C2092">
        <v>1</v>
      </c>
      <c r="D2092" s="1">
        <v>11.95</v>
      </c>
      <c r="E2092" s="1">
        <f>Sales[[#This Row],[Quantities]]*Sales[[#This Row],[Price Each]]</f>
        <v>11.95</v>
      </c>
      <c r="F2092" t="str">
        <f>IF(Sales[[#This Row],[Sale Price]]&gt;=1000,"High-Priority Client",IF(Sales[[#This Row],[Price Each]]&gt;=500,"Medium-Priority Client","Low-Priority Client"))</f>
        <v>Low-Priority Client</v>
      </c>
      <c r="G2092" s="15">
        <v>43473</v>
      </c>
      <c r="H2092" s="16" t="str">
        <f>TEXT(Sales[[#This Row],[Date]],"dddd")</f>
        <v>martes</v>
      </c>
      <c r="I2092" s="16" t="str">
        <f>"Q"&amp;ROUNDUP(MONTH(Sales[[#This Row],[Date]])/3,0)</f>
        <v>Q1</v>
      </c>
      <c r="J2092" s="17">
        <f>YEAR(Sales[[#This Row],[Date]])</f>
        <v>2019</v>
      </c>
      <c r="K2092" s="19">
        <v>0.45347222222222222</v>
      </c>
      <c r="L2092" s="4" t="s">
        <v>357</v>
      </c>
      <c r="M2092" t="s">
        <v>30</v>
      </c>
      <c r="N2092" t="s">
        <v>38</v>
      </c>
      <c r="O2092" s="6" t="s">
        <v>47</v>
      </c>
    </row>
    <row r="2093" spans="1:15" x14ac:dyDescent="0.3">
      <c r="A2093">
        <v>143228</v>
      </c>
      <c r="B2093" t="s">
        <v>3</v>
      </c>
      <c r="C2093">
        <v>1</v>
      </c>
      <c r="D2093" s="1">
        <v>11.95</v>
      </c>
      <c r="E2093" s="1">
        <f>Sales[[#This Row],[Quantities]]*Sales[[#This Row],[Price Each]]</f>
        <v>11.95</v>
      </c>
      <c r="F2093" t="str">
        <f>IF(Sales[[#This Row],[Sale Price]]&gt;=1000,"High-Priority Client",IF(Sales[[#This Row],[Price Each]]&gt;=500,"Medium-Priority Client","Low-Priority Client"))</f>
        <v>Low-Priority Client</v>
      </c>
      <c r="G2093" s="15">
        <v>43469</v>
      </c>
      <c r="H2093" s="16" t="str">
        <f>TEXT(Sales[[#This Row],[Date]],"dddd")</f>
        <v>viernes</v>
      </c>
      <c r="I2093" s="16" t="str">
        <f>"Q"&amp;ROUNDUP(MONTH(Sales[[#This Row],[Date]])/3,0)</f>
        <v>Q1</v>
      </c>
      <c r="J2093" s="17">
        <f>YEAR(Sales[[#This Row],[Date]])</f>
        <v>2019</v>
      </c>
      <c r="K2093" s="19">
        <v>0.38055555555555554</v>
      </c>
      <c r="L2093" s="4" t="s">
        <v>2027</v>
      </c>
      <c r="M2093" t="s">
        <v>30</v>
      </c>
      <c r="N2093" t="s">
        <v>38</v>
      </c>
      <c r="O2093" s="6" t="s">
        <v>47</v>
      </c>
    </row>
    <row r="2094" spans="1:15" x14ac:dyDescent="0.3">
      <c r="A2094">
        <v>143229</v>
      </c>
      <c r="B2094" t="s">
        <v>3</v>
      </c>
      <c r="C2094">
        <v>2</v>
      </c>
      <c r="D2094" s="1">
        <v>11.95</v>
      </c>
      <c r="E2094" s="1">
        <f>Sales[[#This Row],[Quantities]]*Sales[[#This Row],[Price Each]]</f>
        <v>23.9</v>
      </c>
      <c r="F2094" t="str">
        <f>IF(Sales[[#This Row],[Sale Price]]&gt;=1000,"High-Priority Client",IF(Sales[[#This Row],[Price Each]]&gt;=500,"Medium-Priority Client","Low-Priority Client"))</f>
        <v>Low-Priority Client</v>
      </c>
      <c r="G2094" s="15">
        <v>43484</v>
      </c>
      <c r="H2094" s="16" t="str">
        <f>TEXT(Sales[[#This Row],[Date]],"dddd")</f>
        <v>sábado</v>
      </c>
      <c r="I2094" s="16" t="str">
        <f>"Q"&amp;ROUNDUP(MONTH(Sales[[#This Row],[Date]])/3,0)</f>
        <v>Q1</v>
      </c>
      <c r="J2094" s="17">
        <f>YEAR(Sales[[#This Row],[Date]])</f>
        <v>2019</v>
      </c>
      <c r="K2094" s="19">
        <v>0.51111111111111118</v>
      </c>
      <c r="L2094" s="4" t="s">
        <v>2028</v>
      </c>
      <c r="M2094" t="s">
        <v>34</v>
      </c>
      <c r="N2094" t="s">
        <v>44</v>
      </c>
      <c r="O2094" s="6" t="s">
        <v>51</v>
      </c>
    </row>
    <row r="2095" spans="1:15" x14ac:dyDescent="0.3">
      <c r="A2095">
        <v>143230</v>
      </c>
      <c r="B2095" t="s">
        <v>3</v>
      </c>
      <c r="C2095">
        <v>1</v>
      </c>
      <c r="D2095" s="1">
        <v>11.95</v>
      </c>
      <c r="E2095" s="1">
        <f>Sales[[#This Row],[Quantities]]*Sales[[#This Row],[Price Each]]</f>
        <v>11.95</v>
      </c>
      <c r="F2095" t="str">
        <f>IF(Sales[[#This Row],[Sale Price]]&gt;=1000,"High-Priority Client",IF(Sales[[#This Row],[Price Each]]&gt;=500,"Medium-Priority Client","Low-Priority Client"))</f>
        <v>Low-Priority Client</v>
      </c>
      <c r="G2095" s="15">
        <v>43493</v>
      </c>
      <c r="H2095" s="16" t="str">
        <f>TEXT(Sales[[#This Row],[Date]],"dddd")</f>
        <v>lunes</v>
      </c>
      <c r="I2095" s="16" t="str">
        <f>"Q"&amp;ROUNDUP(MONTH(Sales[[#This Row],[Date]])/3,0)</f>
        <v>Q1</v>
      </c>
      <c r="J2095" s="17">
        <f>YEAR(Sales[[#This Row],[Date]])</f>
        <v>2019</v>
      </c>
      <c r="K2095" s="19">
        <v>0.27638888888888885</v>
      </c>
      <c r="L2095" s="4" t="s">
        <v>2029</v>
      </c>
      <c r="M2095" t="s">
        <v>31</v>
      </c>
      <c r="N2095" t="s">
        <v>38</v>
      </c>
      <c r="O2095" s="6" t="s">
        <v>48</v>
      </c>
    </row>
    <row r="2096" spans="1:15" x14ac:dyDescent="0.3">
      <c r="A2096">
        <v>143231</v>
      </c>
      <c r="B2096" t="s">
        <v>3</v>
      </c>
      <c r="C2096">
        <v>1</v>
      </c>
      <c r="D2096" s="1">
        <v>11.95</v>
      </c>
      <c r="E2096" s="1">
        <f>Sales[[#This Row],[Quantities]]*Sales[[#This Row],[Price Each]]</f>
        <v>11.95</v>
      </c>
      <c r="F2096" t="str">
        <f>IF(Sales[[#This Row],[Sale Price]]&gt;=1000,"High-Priority Client",IF(Sales[[#This Row],[Price Each]]&gt;=500,"Medium-Priority Client","Low-Priority Client"))</f>
        <v>Low-Priority Client</v>
      </c>
      <c r="G2096" s="15">
        <v>43484</v>
      </c>
      <c r="H2096" s="16" t="str">
        <f>TEXT(Sales[[#This Row],[Date]],"dddd")</f>
        <v>sábado</v>
      </c>
      <c r="I2096" s="16" t="str">
        <f>"Q"&amp;ROUNDUP(MONTH(Sales[[#This Row],[Date]])/3,0)</f>
        <v>Q1</v>
      </c>
      <c r="J2096" s="17">
        <f>YEAR(Sales[[#This Row],[Date]])</f>
        <v>2019</v>
      </c>
      <c r="K2096" s="19">
        <v>1.8055555555555557E-2</v>
      </c>
      <c r="L2096" s="4" t="s">
        <v>2030</v>
      </c>
      <c r="M2096" t="s">
        <v>31</v>
      </c>
      <c r="N2096" t="s">
        <v>38</v>
      </c>
      <c r="O2096" s="6" t="s">
        <v>48</v>
      </c>
    </row>
    <row r="2097" spans="1:15" x14ac:dyDescent="0.3">
      <c r="A2097">
        <v>143232</v>
      </c>
      <c r="B2097" t="s">
        <v>3</v>
      </c>
      <c r="C2097">
        <v>1</v>
      </c>
      <c r="D2097" s="1">
        <v>11.95</v>
      </c>
      <c r="E2097" s="1">
        <f>Sales[[#This Row],[Quantities]]*Sales[[#This Row],[Price Each]]</f>
        <v>11.95</v>
      </c>
      <c r="F2097" t="str">
        <f>IF(Sales[[#This Row],[Sale Price]]&gt;=1000,"High-Priority Client",IF(Sales[[#This Row],[Price Each]]&gt;=500,"Medium-Priority Client","Low-Priority Client"))</f>
        <v>Low-Priority Client</v>
      </c>
      <c r="G2097" s="15">
        <v>43488</v>
      </c>
      <c r="H2097" s="16" t="str">
        <f>TEXT(Sales[[#This Row],[Date]],"dddd")</f>
        <v>miércoles</v>
      </c>
      <c r="I2097" s="16" t="str">
        <f>"Q"&amp;ROUNDUP(MONTH(Sales[[#This Row],[Date]])/3,0)</f>
        <v>Q1</v>
      </c>
      <c r="J2097" s="17">
        <f>YEAR(Sales[[#This Row],[Date]])</f>
        <v>2019</v>
      </c>
      <c r="K2097" s="19">
        <v>0.87013888888888891</v>
      </c>
      <c r="L2097" s="4" t="s">
        <v>2031</v>
      </c>
      <c r="M2097" t="s">
        <v>34</v>
      </c>
      <c r="N2097" t="s">
        <v>44</v>
      </c>
      <c r="O2097" s="6" t="s">
        <v>51</v>
      </c>
    </row>
    <row r="2098" spans="1:15" x14ac:dyDescent="0.3">
      <c r="A2098">
        <v>143233</v>
      </c>
      <c r="B2098" t="s">
        <v>15</v>
      </c>
      <c r="C2098">
        <v>1</v>
      </c>
      <c r="D2098" s="1">
        <v>149.99</v>
      </c>
      <c r="E2098" s="1">
        <f>Sales[[#This Row],[Quantities]]*Sales[[#This Row],[Price Each]]</f>
        <v>149.99</v>
      </c>
      <c r="F2098" t="str">
        <f>IF(Sales[[#This Row],[Sale Price]]&gt;=1000,"High-Priority Client",IF(Sales[[#This Row],[Price Each]]&gt;=500,"Medium-Priority Client","Low-Priority Client"))</f>
        <v>Low-Priority Client</v>
      </c>
      <c r="G2098" s="15">
        <v>43482</v>
      </c>
      <c r="H2098" s="16" t="str">
        <f>TEXT(Sales[[#This Row],[Date]],"dddd")</f>
        <v>jueves</v>
      </c>
      <c r="I2098" s="16" t="str">
        <f>"Q"&amp;ROUNDUP(MONTH(Sales[[#This Row],[Date]])/3,0)</f>
        <v>Q1</v>
      </c>
      <c r="J2098" s="17">
        <f>YEAR(Sales[[#This Row],[Date]])</f>
        <v>2019</v>
      </c>
      <c r="K2098" s="19">
        <v>0.71944444444444444</v>
      </c>
      <c r="L2098" s="4" t="s">
        <v>2032</v>
      </c>
      <c r="M2098" t="s">
        <v>31</v>
      </c>
      <c r="N2098" t="s">
        <v>38</v>
      </c>
      <c r="O2098" s="6" t="s">
        <v>48</v>
      </c>
    </row>
    <row r="2099" spans="1:15" x14ac:dyDescent="0.3">
      <c r="A2099">
        <v>143234</v>
      </c>
      <c r="B2099" t="s">
        <v>12</v>
      </c>
      <c r="C2099">
        <v>1</v>
      </c>
      <c r="D2099" s="1">
        <v>2.99</v>
      </c>
      <c r="E2099" s="1">
        <f>Sales[[#This Row],[Quantities]]*Sales[[#This Row],[Price Each]]</f>
        <v>2.99</v>
      </c>
      <c r="F2099" t="str">
        <f>IF(Sales[[#This Row],[Sale Price]]&gt;=1000,"High-Priority Client",IF(Sales[[#This Row],[Price Each]]&gt;=500,"Medium-Priority Client","Low-Priority Client"))</f>
        <v>Low-Priority Client</v>
      </c>
      <c r="G2099" s="15">
        <v>43490</v>
      </c>
      <c r="H2099" s="16" t="str">
        <f>TEXT(Sales[[#This Row],[Date]],"dddd")</f>
        <v>viernes</v>
      </c>
      <c r="I2099" s="16" t="str">
        <f>"Q"&amp;ROUNDUP(MONTH(Sales[[#This Row],[Date]])/3,0)</f>
        <v>Q1</v>
      </c>
      <c r="J2099" s="17">
        <f>YEAR(Sales[[#This Row],[Date]])</f>
        <v>2019</v>
      </c>
      <c r="K2099" s="19">
        <v>0.57638888888888895</v>
      </c>
      <c r="L2099" s="4" t="s">
        <v>2033</v>
      </c>
      <c r="M2099" t="s">
        <v>32</v>
      </c>
      <c r="N2099" t="s">
        <v>39</v>
      </c>
      <c r="O2099" s="6" t="s">
        <v>49</v>
      </c>
    </row>
    <row r="2100" spans="1:15" x14ac:dyDescent="0.3">
      <c r="A2100">
        <v>143235</v>
      </c>
      <c r="B2100" t="s">
        <v>6</v>
      </c>
      <c r="C2100">
        <v>1</v>
      </c>
      <c r="D2100" s="1">
        <v>11.99</v>
      </c>
      <c r="E2100" s="1">
        <f>Sales[[#This Row],[Quantities]]*Sales[[#This Row],[Price Each]]</f>
        <v>11.99</v>
      </c>
      <c r="F2100" t="str">
        <f>IF(Sales[[#This Row],[Sale Price]]&gt;=1000,"High-Priority Client",IF(Sales[[#This Row],[Price Each]]&gt;=500,"Medium-Priority Client","Low-Priority Client"))</f>
        <v>Low-Priority Client</v>
      </c>
      <c r="G2100" s="15">
        <v>43471</v>
      </c>
      <c r="H2100" s="16" t="str">
        <f>TEXT(Sales[[#This Row],[Date]],"dddd")</f>
        <v>domingo</v>
      </c>
      <c r="I2100" s="16" t="str">
        <f>"Q"&amp;ROUNDUP(MONTH(Sales[[#This Row],[Date]])/3,0)</f>
        <v>Q1</v>
      </c>
      <c r="J2100" s="17">
        <f>YEAR(Sales[[#This Row],[Date]])</f>
        <v>2019</v>
      </c>
      <c r="K2100" s="19">
        <v>0.18333333333333335</v>
      </c>
      <c r="L2100" s="4" t="s">
        <v>2034</v>
      </c>
      <c r="M2100" t="s">
        <v>30</v>
      </c>
      <c r="N2100" t="s">
        <v>38</v>
      </c>
      <c r="O2100" s="6" t="s">
        <v>47</v>
      </c>
    </row>
    <row r="2101" spans="1:15" x14ac:dyDescent="0.3">
      <c r="A2101">
        <v>143236</v>
      </c>
      <c r="B2101" t="s">
        <v>11</v>
      </c>
      <c r="C2101">
        <v>1</v>
      </c>
      <c r="D2101" s="1">
        <v>150</v>
      </c>
      <c r="E2101" s="1">
        <f>Sales[[#This Row],[Quantities]]*Sales[[#This Row],[Price Each]]</f>
        <v>150</v>
      </c>
      <c r="F2101" t="str">
        <f>IF(Sales[[#This Row],[Sale Price]]&gt;=1000,"High-Priority Client",IF(Sales[[#This Row],[Price Each]]&gt;=500,"Medium-Priority Client","Low-Priority Client"))</f>
        <v>Low-Priority Client</v>
      </c>
      <c r="G2101" s="15">
        <v>43487</v>
      </c>
      <c r="H2101" s="16" t="str">
        <f>TEXT(Sales[[#This Row],[Date]],"dddd")</f>
        <v>martes</v>
      </c>
      <c r="I2101" s="16" t="str">
        <f>"Q"&amp;ROUNDUP(MONTH(Sales[[#This Row],[Date]])/3,0)</f>
        <v>Q1</v>
      </c>
      <c r="J2101" s="17">
        <f>YEAR(Sales[[#This Row],[Date]])</f>
        <v>2019</v>
      </c>
      <c r="K2101" s="19">
        <v>0.46736111111111112</v>
      </c>
      <c r="L2101" s="4" t="s">
        <v>2035</v>
      </c>
      <c r="M2101" t="s">
        <v>30</v>
      </c>
      <c r="N2101" t="s">
        <v>38</v>
      </c>
      <c r="O2101" s="6" t="s">
        <v>47</v>
      </c>
    </row>
    <row r="2102" spans="1:15" x14ac:dyDescent="0.3">
      <c r="A2102">
        <v>143237</v>
      </c>
      <c r="B2102" t="s">
        <v>15</v>
      </c>
      <c r="C2102">
        <v>1</v>
      </c>
      <c r="D2102" s="1">
        <v>149.99</v>
      </c>
      <c r="E2102" s="1">
        <f>Sales[[#This Row],[Quantities]]*Sales[[#This Row],[Price Each]]</f>
        <v>149.99</v>
      </c>
      <c r="F2102" t="str">
        <f>IF(Sales[[#This Row],[Sale Price]]&gt;=1000,"High-Priority Client",IF(Sales[[#This Row],[Price Each]]&gt;=500,"Medium-Priority Client","Low-Priority Client"))</f>
        <v>Low-Priority Client</v>
      </c>
      <c r="G2102" s="15">
        <v>43477</v>
      </c>
      <c r="H2102" s="16" t="str">
        <f>TEXT(Sales[[#This Row],[Date]],"dddd")</f>
        <v>sábado</v>
      </c>
      <c r="I2102" s="16" t="str">
        <f>"Q"&amp;ROUNDUP(MONTH(Sales[[#This Row],[Date]])/3,0)</f>
        <v>Q1</v>
      </c>
      <c r="J2102" s="17">
        <f>YEAR(Sales[[#This Row],[Date]])</f>
        <v>2019</v>
      </c>
      <c r="K2102" s="19">
        <v>0.55763888888888891</v>
      </c>
      <c r="L2102" s="4" t="s">
        <v>2036</v>
      </c>
      <c r="M2102" t="s">
        <v>35</v>
      </c>
      <c r="N2102" t="s">
        <v>42</v>
      </c>
      <c r="O2102" s="6" t="s">
        <v>52</v>
      </c>
    </row>
    <row r="2103" spans="1:15" x14ac:dyDescent="0.3">
      <c r="A2103">
        <v>143238</v>
      </c>
      <c r="B2103" t="s">
        <v>10</v>
      </c>
      <c r="C2103">
        <v>1</v>
      </c>
      <c r="D2103" s="1">
        <v>3.84</v>
      </c>
      <c r="E2103" s="1">
        <f>Sales[[#This Row],[Quantities]]*Sales[[#This Row],[Price Each]]</f>
        <v>3.84</v>
      </c>
      <c r="F2103" t="str">
        <f>IF(Sales[[#This Row],[Sale Price]]&gt;=1000,"High-Priority Client",IF(Sales[[#This Row],[Price Each]]&gt;=500,"Medium-Priority Client","Low-Priority Client"))</f>
        <v>Low-Priority Client</v>
      </c>
      <c r="G2103" s="15">
        <v>43486</v>
      </c>
      <c r="H2103" s="16" t="str">
        <f>TEXT(Sales[[#This Row],[Date]],"dddd")</f>
        <v>lunes</v>
      </c>
      <c r="I2103" s="16" t="str">
        <f>"Q"&amp;ROUNDUP(MONTH(Sales[[#This Row],[Date]])/3,0)</f>
        <v>Q1</v>
      </c>
      <c r="J2103" s="17">
        <f>YEAR(Sales[[#This Row],[Date]])</f>
        <v>2019</v>
      </c>
      <c r="K2103" s="19">
        <v>0.37222222222222223</v>
      </c>
      <c r="L2103" s="4" t="s">
        <v>2037</v>
      </c>
      <c r="M2103" t="s">
        <v>33</v>
      </c>
      <c r="N2103" t="s">
        <v>41</v>
      </c>
      <c r="O2103" s="6" t="s">
        <v>50</v>
      </c>
    </row>
    <row r="2104" spans="1:15" x14ac:dyDescent="0.3">
      <c r="A2104">
        <v>143239</v>
      </c>
      <c r="B2104" t="s">
        <v>3</v>
      </c>
      <c r="C2104">
        <v>1</v>
      </c>
      <c r="D2104" s="1">
        <v>11.95</v>
      </c>
      <c r="E2104" s="1">
        <f>Sales[[#This Row],[Quantities]]*Sales[[#This Row],[Price Each]]</f>
        <v>11.95</v>
      </c>
      <c r="F2104" t="str">
        <f>IF(Sales[[#This Row],[Sale Price]]&gt;=1000,"High-Priority Client",IF(Sales[[#This Row],[Price Each]]&gt;=500,"Medium-Priority Client","Low-Priority Client"))</f>
        <v>Low-Priority Client</v>
      </c>
      <c r="G2104" s="15">
        <v>43468</v>
      </c>
      <c r="H2104" s="16" t="str">
        <f>TEXT(Sales[[#This Row],[Date]],"dddd")</f>
        <v>jueves</v>
      </c>
      <c r="I2104" s="16" t="str">
        <f>"Q"&amp;ROUNDUP(MONTH(Sales[[#This Row],[Date]])/3,0)</f>
        <v>Q1</v>
      </c>
      <c r="J2104" s="17">
        <f>YEAR(Sales[[#This Row],[Date]])</f>
        <v>2019</v>
      </c>
      <c r="K2104" s="19">
        <v>0.54305555555555551</v>
      </c>
      <c r="L2104" s="4" t="s">
        <v>2038</v>
      </c>
      <c r="M2104" t="s">
        <v>36</v>
      </c>
      <c r="N2104" t="s">
        <v>39</v>
      </c>
      <c r="O2104" s="6" t="s">
        <v>53</v>
      </c>
    </row>
    <row r="2105" spans="1:15" x14ac:dyDescent="0.3">
      <c r="A2105">
        <v>143240</v>
      </c>
      <c r="B2105" t="s">
        <v>13</v>
      </c>
      <c r="C2105">
        <v>1</v>
      </c>
      <c r="D2105" s="1">
        <v>700</v>
      </c>
      <c r="E2105" s="1">
        <f>Sales[[#This Row],[Quantities]]*Sales[[#This Row],[Price Each]]</f>
        <v>700</v>
      </c>
      <c r="F2105" t="str">
        <f>IF(Sales[[#This Row],[Sale Price]]&gt;=1000,"High-Priority Client",IF(Sales[[#This Row],[Price Each]]&gt;=500,"Medium-Priority Client","Low-Priority Client"))</f>
        <v>Medium-Priority Client</v>
      </c>
      <c r="G2105" s="15">
        <v>43473</v>
      </c>
      <c r="H2105" s="16" t="str">
        <f>TEXT(Sales[[#This Row],[Date]],"dddd")</f>
        <v>martes</v>
      </c>
      <c r="I2105" s="16" t="str">
        <f>"Q"&amp;ROUNDUP(MONTH(Sales[[#This Row],[Date]])/3,0)</f>
        <v>Q1</v>
      </c>
      <c r="J2105" s="17">
        <f>YEAR(Sales[[#This Row],[Date]])</f>
        <v>2019</v>
      </c>
      <c r="K2105" s="19">
        <v>0.87777777777777777</v>
      </c>
      <c r="L2105" s="4" t="s">
        <v>2039</v>
      </c>
      <c r="M2105" t="s">
        <v>36</v>
      </c>
      <c r="N2105" t="s">
        <v>39</v>
      </c>
      <c r="O2105" s="6" t="s">
        <v>53</v>
      </c>
    </row>
    <row r="2106" spans="1:15" x14ac:dyDescent="0.3">
      <c r="A2106">
        <v>143241</v>
      </c>
      <c r="B2106" t="s">
        <v>6</v>
      </c>
      <c r="C2106">
        <v>1</v>
      </c>
      <c r="D2106" s="1">
        <v>11.99</v>
      </c>
      <c r="E2106" s="1">
        <f>Sales[[#This Row],[Quantities]]*Sales[[#This Row],[Price Each]]</f>
        <v>11.99</v>
      </c>
      <c r="F2106" t="str">
        <f>IF(Sales[[#This Row],[Sale Price]]&gt;=1000,"High-Priority Client",IF(Sales[[#This Row],[Price Each]]&gt;=500,"Medium-Priority Client","Low-Priority Client"))</f>
        <v>Low-Priority Client</v>
      </c>
      <c r="G2106" s="15">
        <v>43476</v>
      </c>
      <c r="H2106" s="16" t="str">
        <f>TEXT(Sales[[#This Row],[Date]],"dddd")</f>
        <v>viernes</v>
      </c>
      <c r="I2106" s="16" t="str">
        <f>"Q"&amp;ROUNDUP(MONTH(Sales[[#This Row],[Date]])/3,0)</f>
        <v>Q1</v>
      </c>
      <c r="J2106" s="17">
        <f>YEAR(Sales[[#This Row],[Date]])</f>
        <v>2019</v>
      </c>
      <c r="K2106" s="19">
        <v>0.48541666666666666</v>
      </c>
      <c r="L2106" s="4" t="s">
        <v>2040</v>
      </c>
      <c r="M2106" t="s">
        <v>32</v>
      </c>
      <c r="N2106" t="s">
        <v>39</v>
      </c>
      <c r="O2106" s="6" t="s">
        <v>49</v>
      </c>
    </row>
    <row r="2107" spans="1:15" x14ac:dyDescent="0.3">
      <c r="A2107">
        <v>143242</v>
      </c>
      <c r="B2107" t="s">
        <v>4</v>
      </c>
      <c r="C2107">
        <v>1</v>
      </c>
      <c r="D2107" s="1">
        <v>99.99</v>
      </c>
      <c r="E2107" s="1">
        <f>Sales[[#This Row],[Quantities]]*Sales[[#This Row],[Price Each]]</f>
        <v>99.99</v>
      </c>
      <c r="F2107" t="str">
        <f>IF(Sales[[#This Row],[Sale Price]]&gt;=1000,"High-Priority Client",IF(Sales[[#This Row],[Price Each]]&gt;=500,"Medium-Priority Client","Low-Priority Client"))</f>
        <v>Low-Priority Client</v>
      </c>
      <c r="G2107" s="15">
        <v>43483</v>
      </c>
      <c r="H2107" s="16" t="str">
        <f>TEXT(Sales[[#This Row],[Date]],"dddd")</f>
        <v>viernes</v>
      </c>
      <c r="I2107" s="16" t="str">
        <f>"Q"&amp;ROUNDUP(MONTH(Sales[[#This Row],[Date]])/3,0)</f>
        <v>Q1</v>
      </c>
      <c r="J2107" s="17">
        <f>YEAR(Sales[[#This Row],[Date]])</f>
        <v>2019</v>
      </c>
      <c r="K2107" s="19">
        <v>0.41666666666666669</v>
      </c>
      <c r="L2107" s="4" t="s">
        <v>2041</v>
      </c>
      <c r="M2107" t="s">
        <v>30</v>
      </c>
      <c r="N2107" t="s">
        <v>38</v>
      </c>
      <c r="O2107" s="6" t="s">
        <v>47</v>
      </c>
    </row>
    <row r="2108" spans="1:15" x14ac:dyDescent="0.3">
      <c r="A2108">
        <v>143243</v>
      </c>
      <c r="B2108" t="s">
        <v>13</v>
      </c>
      <c r="C2108">
        <v>1</v>
      </c>
      <c r="D2108" s="1">
        <v>700</v>
      </c>
      <c r="E2108" s="1">
        <f>Sales[[#This Row],[Quantities]]*Sales[[#This Row],[Price Each]]</f>
        <v>700</v>
      </c>
      <c r="F2108" t="str">
        <f>IF(Sales[[#This Row],[Sale Price]]&gt;=1000,"High-Priority Client",IF(Sales[[#This Row],[Price Each]]&gt;=500,"Medium-Priority Client","Low-Priority Client"))</f>
        <v>Medium-Priority Client</v>
      </c>
      <c r="G2108" s="15">
        <v>43475</v>
      </c>
      <c r="H2108" s="16" t="str">
        <f>TEXT(Sales[[#This Row],[Date]],"dddd")</f>
        <v>jueves</v>
      </c>
      <c r="I2108" s="16" t="str">
        <f>"Q"&amp;ROUNDUP(MONTH(Sales[[#This Row],[Date]])/3,0)</f>
        <v>Q1</v>
      </c>
      <c r="J2108" s="17">
        <f>YEAR(Sales[[#This Row],[Date]])</f>
        <v>2019</v>
      </c>
      <c r="K2108" s="19">
        <v>0.79305555555555562</v>
      </c>
      <c r="L2108" s="4" t="s">
        <v>2042</v>
      </c>
      <c r="M2108" t="s">
        <v>30</v>
      </c>
      <c r="N2108" t="s">
        <v>38</v>
      </c>
      <c r="O2108" s="6" t="s">
        <v>47</v>
      </c>
    </row>
    <row r="2109" spans="1:15" x14ac:dyDescent="0.3">
      <c r="A2109">
        <v>143243</v>
      </c>
      <c r="B2109" t="s">
        <v>8</v>
      </c>
      <c r="C2109">
        <v>1</v>
      </c>
      <c r="D2109" s="1">
        <v>14.95</v>
      </c>
      <c r="E2109" s="1">
        <f>Sales[[#This Row],[Quantities]]*Sales[[#This Row],[Price Each]]</f>
        <v>14.95</v>
      </c>
      <c r="F2109" t="str">
        <f>IF(Sales[[#This Row],[Sale Price]]&gt;=1000,"High-Priority Client",IF(Sales[[#This Row],[Price Each]]&gt;=500,"Medium-Priority Client","Low-Priority Client"))</f>
        <v>Low-Priority Client</v>
      </c>
      <c r="G2109" s="15">
        <v>43475</v>
      </c>
      <c r="H2109" s="16" t="str">
        <f>TEXT(Sales[[#This Row],[Date]],"dddd")</f>
        <v>jueves</v>
      </c>
      <c r="I2109" s="16" t="str">
        <f>"Q"&amp;ROUNDUP(MONTH(Sales[[#This Row],[Date]])/3,0)</f>
        <v>Q1</v>
      </c>
      <c r="J2109" s="17">
        <f>YEAR(Sales[[#This Row],[Date]])</f>
        <v>2019</v>
      </c>
      <c r="K2109" s="19">
        <v>0.79305555555555562</v>
      </c>
      <c r="L2109" s="4" t="s">
        <v>2042</v>
      </c>
      <c r="M2109" t="s">
        <v>30</v>
      </c>
      <c r="N2109" t="s">
        <v>38</v>
      </c>
      <c r="O2109" s="6" t="s">
        <v>47</v>
      </c>
    </row>
    <row r="2110" spans="1:15" x14ac:dyDescent="0.3">
      <c r="A2110">
        <v>143243</v>
      </c>
      <c r="B2110" t="s">
        <v>6</v>
      </c>
      <c r="C2110">
        <v>1</v>
      </c>
      <c r="D2110" s="1">
        <v>11.99</v>
      </c>
      <c r="E2110" s="1">
        <f>Sales[[#This Row],[Quantities]]*Sales[[#This Row],[Price Each]]</f>
        <v>11.99</v>
      </c>
      <c r="F2110" t="str">
        <f>IF(Sales[[#This Row],[Sale Price]]&gt;=1000,"High-Priority Client",IF(Sales[[#This Row],[Price Each]]&gt;=500,"Medium-Priority Client","Low-Priority Client"))</f>
        <v>Low-Priority Client</v>
      </c>
      <c r="G2110" s="15">
        <v>43475</v>
      </c>
      <c r="H2110" s="16" t="str">
        <f>TEXT(Sales[[#This Row],[Date]],"dddd")</f>
        <v>jueves</v>
      </c>
      <c r="I2110" s="16" t="str">
        <f>"Q"&amp;ROUNDUP(MONTH(Sales[[#This Row],[Date]])/3,0)</f>
        <v>Q1</v>
      </c>
      <c r="J2110" s="17">
        <f>YEAR(Sales[[#This Row],[Date]])</f>
        <v>2019</v>
      </c>
      <c r="K2110" s="19">
        <v>0.79305555555555562</v>
      </c>
      <c r="L2110" s="4" t="s">
        <v>2042</v>
      </c>
      <c r="M2110" t="s">
        <v>30</v>
      </c>
      <c r="N2110" t="s">
        <v>38</v>
      </c>
      <c r="O2110" s="6" t="s">
        <v>47</v>
      </c>
    </row>
    <row r="2111" spans="1:15" x14ac:dyDescent="0.3">
      <c r="A2111">
        <v>143244</v>
      </c>
      <c r="B2111" t="s">
        <v>9</v>
      </c>
      <c r="C2111">
        <v>1</v>
      </c>
      <c r="D2111" s="1">
        <v>389.99</v>
      </c>
      <c r="E2111" s="1">
        <f>Sales[[#This Row],[Quantities]]*Sales[[#This Row],[Price Each]]</f>
        <v>389.99</v>
      </c>
      <c r="F2111" t="str">
        <f>IF(Sales[[#This Row],[Sale Price]]&gt;=1000,"High-Priority Client",IF(Sales[[#This Row],[Price Each]]&gt;=500,"Medium-Priority Client","Low-Priority Client"))</f>
        <v>Low-Priority Client</v>
      </c>
      <c r="G2111" s="15">
        <v>43481</v>
      </c>
      <c r="H2111" s="16" t="str">
        <f>TEXT(Sales[[#This Row],[Date]],"dddd")</f>
        <v>miércoles</v>
      </c>
      <c r="I2111" s="16" t="str">
        <f>"Q"&amp;ROUNDUP(MONTH(Sales[[#This Row],[Date]])/3,0)</f>
        <v>Q1</v>
      </c>
      <c r="J2111" s="17">
        <f>YEAR(Sales[[#This Row],[Date]])</f>
        <v>2019</v>
      </c>
      <c r="K2111" s="19">
        <v>0.4916666666666667</v>
      </c>
      <c r="L2111" s="4" t="s">
        <v>2043</v>
      </c>
      <c r="M2111" t="s">
        <v>35</v>
      </c>
      <c r="N2111" t="s">
        <v>42</v>
      </c>
      <c r="O2111" s="6" t="s">
        <v>52</v>
      </c>
    </row>
    <row r="2112" spans="1:15" x14ac:dyDescent="0.3">
      <c r="A2112">
        <v>143245</v>
      </c>
      <c r="B2112" t="s">
        <v>4</v>
      </c>
      <c r="C2112">
        <v>1</v>
      </c>
      <c r="D2112" s="1">
        <v>99.99</v>
      </c>
      <c r="E2112" s="1">
        <f>Sales[[#This Row],[Quantities]]*Sales[[#This Row],[Price Each]]</f>
        <v>99.99</v>
      </c>
      <c r="F2112" t="str">
        <f>IF(Sales[[#This Row],[Sale Price]]&gt;=1000,"High-Priority Client",IF(Sales[[#This Row],[Price Each]]&gt;=500,"Medium-Priority Client","Low-Priority Client"))</f>
        <v>Low-Priority Client</v>
      </c>
      <c r="G2112" s="15">
        <v>43495</v>
      </c>
      <c r="H2112" s="16" t="str">
        <f>TEXT(Sales[[#This Row],[Date]],"dddd")</f>
        <v>miércoles</v>
      </c>
      <c r="I2112" s="16" t="str">
        <f>"Q"&amp;ROUNDUP(MONTH(Sales[[#This Row],[Date]])/3,0)</f>
        <v>Q1</v>
      </c>
      <c r="J2112" s="17">
        <f>YEAR(Sales[[#This Row],[Date]])</f>
        <v>2019</v>
      </c>
      <c r="K2112" s="19">
        <v>0.75763888888888886</v>
      </c>
      <c r="L2112" s="4" t="s">
        <v>2044</v>
      </c>
      <c r="M2112" t="s">
        <v>31</v>
      </c>
      <c r="N2112" t="s">
        <v>38</v>
      </c>
      <c r="O2112" s="6" t="s">
        <v>48</v>
      </c>
    </row>
    <row r="2113" spans="1:15" x14ac:dyDescent="0.3">
      <c r="A2113">
        <v>143246</v>
      </c>
      <c r="B2113" t="s">
        <v>4</v>
      </c>
      <c r="C2113">
        <v>1</v>
      </c>
      <c r="D2113" s="1">
        <v>99.99</v>
      </c>
      <c r="E2113" s="1">
        <f>Sales[[#This Row],[Quantities]]*Sales[[#This Row],[Price Each]]</f>
        <v>99.99</v>
      </c>
      <c r="F2113" t="str">
        <f>IF(Sales[[#This Row],[Sale Price]]&gt;=1000,"High-Priority Client",IF(Sales[[#This Row],[Price Each]]&gt;=500,"Medium-Priority Client","Low-Priority Client"))</f>
        <v>Low-Priority Client</v>
      </c>
      <c r="G2113" s="15">
        <v>43480</v>
      </c>
      <c r="H2113" s="16" t="str">
        <f>TEXT(Sales[[#This Row],[Date]],"dddd")</f>
        <v>martes</v>
      </c>
      <c r="I2113" s="16" t="str">
        <f>"Q"&amp;ROUNDUP(MONTH(Sales[[#This Row],[Date]])/3,0)</f>
        <v>Q1</v>
      </c>
      <c r="J2113" s="17">
        <f>YEAR(Sales[[#This Row],[Date]])</f>
        <v>2019</v>
      </c>
      <c r="K2113" s="19">
        <v>0.3666666666666667</v>
      </c>
      <c r="L2113" s="4" t="s">
        <v>2045</v>
      </c>
      <c r="M2113" t="s">
        <v>29</v>
      </c>
      <c r="N2113" t="s">
        <v>37</v>
      </c>
      <c r="O2113" s="6" t="s">
        <v>46</v>
      </c>
    </row>
    <row r="2114" spans="1:15" x14ac:dyDescent="0.3">
      <c r="A2114">
        <v>143247</v>
      </c>
      <c r="B2114" t="s">
        <v>4</v>
      </c>
      <c r="C2114">
        <v>1</v>
      </c>
      <c r="D2114" s="1">
        <v>99.99</v>
      </c>
      <c r="E2114" s="1">
        <f>Sales[[#This Row],[Quantities]]*Sales[[#This Row],[Price Each]]</f>
        <v>99.99</v>
      </c>
      <c r="F2114" t="str">
        <f>IF(Sales[[#This Row],[Sale Price]]&gt;=1000,"High-Priority Client",IF(Sales[[#This Row],[Price Each]]&gt;=500,"Medium-Priority Client","Low-Priority Client"))</f>
        <v>Low-Priority Client</v>
      </c>
      <c r="G2114" s="15">
        <v>43488</v>
      </c>
      <c r="H2114" s="16" t="str">
        <f>TEXT(Sales[[#This Row],[Date]],"dddd")</f>
        <v>miércoles</v>
      </c>
      <c r="I2114" s="16" t="str">
        <f>"Q"&amp;ROUNDUP(MONTH(Sales[[#This Row],[Date]])/3,0)</f>
        <v>Q1</v>
      </c>
      <c r="J2114" s="17">
        <f>YEAR(Sales[[#This Row],[Date]])</f>
        <v>2019</v>
      </c>
      <c r="K2114" s="19">
        <v>0.78472222222222221</v>
      </c>
      <c r="L2114" s="4" t="s">
        <v>2046</v>
      </c>
      <c r="M2114" t="s">
        <v>35</v>
      </c>
      <c r="N2114" t="s">
        <v>42</v>
      </c>
      <c r="O2114" s="6" t="s">
        <v>52</v>
      </c>
    </row>
    <row r="2115" spans="1:15" x14ac:dyDescent="0.3">
      <c r="A2115">
        <v>143248</v>
      </c>
      <c r="B2115" t="s">
        <v>4</v>
      </c>
      <c r="C2115">
        <v>1</v>
      </c>
      <c r="D2115" s="1">
        <v>99.99</v>
      </c>
      <c r="E2115" s="1">
        <f>Sales[[#This Row],[Quantities]]*Sales[[#This Row],[Price Each]]</f>
        <v>99.99</v>
      </c>
      <c r="F2115" t="str">
        <f>IF(Sales[[#This Row],[Sale Price]]&gt;=1000,"High-Priority Client",IF(Sales[[#This Row],[Price Each]]&gt;=500,"Medium-Priority Client","Low-Priority Client"))</f>
        <v>Low-Priority Client</v>
      </c>
      <c r="G2115" s="15">
        <v>43485</v>
      </c>
      <c r="H2115" s="16" t="str">
        <f>TEXT(Sales[[#This Row],[Date]],"dddd")</f>
        <v>domingo</v>
      </c>
      <c r="I2115" s="16" t="str">
        <f>"Q"&amp;ROUNDUP(MONTH(Sales[[#This Row],[Date]])/3,0)</f>
        <v>Q1</v>
      </c>
      <c r="J2115" s="17">
        <f>YEAR(Sales[[#This Row],[Date]])</f>
        <v>2019</v>
      </c>
      <c r="K2115" s="19">
        <v>0.55555555555555558</v>
      </c>
      <c r="L2115" s="4" t="s">
        <v>2047</v>
      </c>
      <c r="M2115" t="s">
        <v>35</v>
      </c>
      <c r="N2115" t="s">
        <v>42</v>
      </c>
      <c r="O2115" s="6" t="s">
        <v>52</v>
      </c>
    </row>
    <row r="2116" spans="1:15" x14ac:dyDescent="0.3">
      <c r="A2116">
        <v>143249</v>
      </c>
      <c r="B2116" t="s">
        <v>18</v>
      </c>
      <c r="C2116">
        <v>1</v>
      </c>
      <c r="D2116" s="1">
        <v>999.99</v>
      </c>
      <c r="E2116" s="1">
        <f>Sales[[#This Row],[Quantities]]*Sales[[#This Row],[Price Each]]</f>
        <v>999.99</v>
      </c>
      <c r="F2116" t="str">
        <f>IF(Sales[[#This Row],[Sale Price]]&gt;=1000,"High-Priority Client",IF(Sales[[#This Row],[Price Each]]&gt;=500,"Medium-Priority Client","Low-Priority Client"))</f>
        <v>Medium-Priority Client</v>
      </c>
      <c r="G2116" s="15">
        <v>43493</v>
      </c>
      <c r="H2116" s="16" t="str">
        <f>TEXT(Sales[[#This Row],[Date]],"dddd")</f>
        <v>lunes</v>
      </c>
      <c r="I2116" s="16" t="str">
        <f>"Q"&amp;ROUNDUP(MONTH(Sales[[#This Row],[Date]])/3,0)</f>
        <v>Q1</v>
      </c>
      <c r="J2116" s="17">
        <f>YEAR(Sales[[#This Row],[Date]])</f>
        <v>2019</v>
      </c>
      <c r="K2116" s="19">
        <v>0.9194444444444444</v>
      </c>
      <c r="L2116" s="4" t="s">
        <v>2048</v>
      </c>
      <c r="M2116" t="s">
        <v>30</v>
      </c>
      <c r="N2116" t="s">
        <v>38</v>
      </c>
      <c r="O2116" s="6" t="s">
        <v>47</v>
      </c>
    </row>
    <row r="2117" spans="1:15" x14ac:dyDescent="0.3">
      <c r="A2117">
        <v>143250</v>
      </c>
      <c r="B2117" t="s">
        <v>12</v>
      </c>
      <c r="C2117">
        <v>1</v>
      </c>
      <c r="D2117" s="1">
        <v>2.99</v>
      </c>
      <c r="E2117" s="1">
        <f>Sales[[#This Row],[Quantities]]*Sales[[#This Row],[Price Each]]</f>
        <v>2.99</v>
      </c>
      <c r="F2117" t="str">
        <f>IF(Sales[[#This Row],[Sale Price]]&gt;=1000,"High-Priority Client",IF(Sales[[#This Row],[Price Each]]&gt;=500,"Medium-Priority Client","Low-Priority Client"))</f>
        <v>Low-Priority Client</v>
      </c>
      <c r="G2117" s="15">
        <v>43470</v>
      </c>
      <c r="H2117" s="16" t="str">
        <f>TEXT(Sales[[#This Row],[Date]],"dddd")</f>
        <v>sábado</v>
      </c>
      <c r="I2117" s="16" t="str">
        <f>"Q"&amp;ROUNDUP(MONTH(Sales[[#This Row],[Date]])/3,0)</f>
        <v>Q1</v>
      </c>
      <c r="J2117" s="17">
        <f>YEAR(Sales[[#This Row],[Date]])</f>
        <v>2019</v>
      </c>
      <c r="K2117" s="19">
        <v>0.60347222222222219</v>
      </c>
      <c r="L2117" s="4" t="s">
        <v>2049</v>
      </c>
      <c r="M2117" t="s">
        <v>31</v>
      </c>
      <c r="N2117" t="s">
        <v>38</v>
      </c>
      <c r="O2117" s="6" t="s">
        <v>48</v>
      </c>
    </row>
    <row r="2118" spans="1:15" x14ac:dyDescent="0.3">
      <c r="A2118">
        <v>143251</v>
      </c>
      <c r="B2118" t="s">
        <v>4</v>
      </c>
      <c r="C2118">
        <v>1</v>
      </c>
      <c r="D2118" s="1">
        <v>99.99</v>
      </c>
      <c r="E2118" s="1">
        <f>Sales[[#This Row],[Quantities]]*Sales[[#This Row],[Price Each]]</f>
        <v>99.99</v>
      </c>
      <c r="F2118" t="str">
        <f>IF(Sales[[#This Row],[Sale Price]]&gt;=1000,"High-Priority Client",IF(Sales[[#This Row],[Price Each]]&gt;=500,"Medium-Priority Client","Low-Priority Client"))</f>
        <v>Low-Priority Client</v>
      </c>
      <c r="G2118" s="15">
        <v>43473</v>
      </c>
      <c r="H2118" s="16" t="str">
        <f>TEXT(Sales[[#This Row],[Date]],"dddd")</f>
        <v>martes</v>
      </c>
      <c r="I2118" s="16" t="str">
        <f>"Q"&amp;ROUNDUP(MONTH(Sales[[#This Row],[Date]])/3,0)</f>
        <v>Q1</v>
      </c>
      <c r="J2118" s="17">
        <f>YEAR(Sales[[#This Row],[Date]])</f>
        <v>2019</v>
      </c>
      <c r="K2118" s="19">
        <v>0.81527777777777777</v>
      </c>
      <c r="L2118" s="4" t="s">
        <v>2050</v>
      </c>
      <c r="M2118" t="s">
        <v>34</v>
      </c>
      <c r="N2118" t="s">
        <v>44</v>
      </c>
      <c r="O2118" s="6" t="s">
        <v>51</v>
      </c>
    </row>
    <row r="2119" spans="1:15" x14ac:dyDescent="0.3">
      <c r="A2119">
        <v>143252</v>
      </c>
      <c r="B2119" t="s">
        <v>8</v>
      </c>
      <c r="C2119">
        <v>1</v>
      </c>
      <c r="D2119" s="1">
        <v>14.95</v>
      </c>
      <c r="E2119" s="1">
        <f>Sales[[#This Row],[Quantities]]*Sales[[#This Row],[Price Each]]</f>
        <v>14.95</v>
      </c>
      <c r="F2119" t="str">
        <f>IF(Sales[[#This Row],[Sale Price]]&gt;=1000,"High-Priority Client",IF(Sales[[#This Row],[Price Each]]&gt;=500,"Medium-Priority Client","Low-Priority Client"))</f>
        <v>Low-Priority Client</v>
      </c>
      <c r="G2119" s="15">
        <v>43468</v>
      </c>
      <c r="H2119" s="16" t="str">
        <f>TEXT(Sales[[#This Row],[Date]],"dddd")</f>
        <v>jueves</v>
      </c>
      <c r="I2119" s="16" t="str">
        <f>"Q"&amp;ROUNDUP(MONTH(Sales[[#This Row],[Date]])/3,0)</f>
        <v>Q1</v>
      </c>
      <c r="J2119" s="17">
        <f>YEAR(Sales[[#This Row],[Date]])</f>
        <v>2019</v>
      </c>
      <c r="K2119" s="19">
        <v>0.7270833333333333</v>
      </c>
      <c r="L2119" s="4" t="s">
        <v>2051</v>
      </c>
      <c r="M2119" t="s">
        <v>30</v>
      </c>
      <c r="N2119" t="s">
        <v>38</v>
      </c>
      <c r="O2119" s="6" t="s">
        <v>47</v>
      </c>
    </row>
    <row r="2120" spans="1:15" x14ac:dyDescent="0.3">
      <c r="A2120">
        <v>143253</v>
      </c>
      <c r="B2120" t="s">
        <v>3</v>
      </c>
      <c r="C2120">
        <v>1</v>
      </c>
      <c r="D2120" s="1">
        <v>11.95</v>
      </c>
      <c r="E2120" s="1">
        <f>Sales[[#This Row],[Quantities]]*Sales[[#This Row],[Price Each]]</f>
        <v>11.95</v>
      </c>
      <c r="F2120" t="str">
        <f>IF(Sales[[#This Row],[Sale Price]]&gt;=1000,"High-Priority Client",IF(Sales[[#This Row],[Price Each]]&gt;=500,"Medium-Priority Client","Low-Priority Client"))</f>
        <v>Low-Priority Client</v>
      </c>
      <c r="G2120" s="15">
        <v>43491</v>
      </c>
      <c r="H2120" s="16" t="str">
        <f>TEXT(Sales[[#This Row],[Date]],"dddd")</f>
        <v>sábado</v>
      </c>
      <c r="I2120" s="16" t="str">
        <f>"Q"&amp;ROUNDUP(MONTH(Sales[[#This Row],[Date]])/3,0)</f>
        <v>Q1</v>
      </c>
      <c r="J2120" s="17">
        <f>YEAR(Sales[[#This Row],[Date]])</f>
        <v>2019</v>
      </c>
      <c r="K2120" s="19">
        <v>0.55486111111111114</v>
      </c>
      <c r="L2120" s="4" t="s">
        <v>2052</v>
      </c>
      <c r="M2120" t="s">
        <v>36</v>
      </c>
      <c r="N2120" t="s">
        <v>39</v>
      </c>
      <c r="O2120" s="6" t="s">
        <v>53</v>
      </c>
    </row>
    <row r="2121" spans="1:15" x14ac:dyDescent="0.3">
      <c r="A2121">
        <v>143254</v>
      </c>
      <c r="B2121" t="s">
        <v>4</v>
      </c>
      <c r="C2121">
        <v>1</v>
      </c>
      <c r="D2121" s="1">
        <v>99.99</v>
      </c>
      <c r="E2121" s="1">
        <f>Sales[[#This Row],[Quantities]]*Sales[[#This Row],[Price Each]]</f>
        <v>99.99</v>
      </c>
      <c r="F2121" t="str">
        <f>IF(Sales[[#This Row],[Sale Price]]&gt;=1000,"High-Priority Client",IF(Sales[[#This Row],[Price Each]]&gt;=500,"Medium-Priority Client","Low-Priority Client"))</f>
        <v>Low-Priority Client</v>
      </c>
      <c r="G2121" s="15">
        <v>43470</v>
      </c>
      <c r="H2121" s="16" t="str">
        <f>TEXT(Sales[[#This Row],[Date]],"dddd")</f>
        <v>sábado</v>
      </c>
      <c r="I2121" s="16" t="str">
        <f>"Q"&amp;ROUNDUP(MONTH(Sales[[#This Row],[Date]])/3,0)</f>
        <v>Q1</v>
      </c>
      <c r="J2121" s="17">
        <f>YEAR(Sales[[#This Row],[Date]])</f>
        <v>2019</v>
      </c>
      <c r="K2121" s="19">
        <v>0.25277777777777777</v>
      </c>
      <c r="L2121" s="4" t="s">
        <v>2053</v>
      </c>
      <c r="M2121" t="s">
        <v>28</v>
      </c>
      <c r="N2121" t="s">
        <v>40</v>
      </c>
      <c r="O2121" s="6" t="s">
        <v>45</v>
      </c>
    </row>
    <row r="2122" spans="1:15" x14ac:dyDescent="0.3">
      <c r="A2122">
        <v>143255</v>
      </c>
      <c r="B2122" t="s">
        <v>3</v>
      </c>
      <c r="C2122">
        <v>1</v>
      </c>
      <c r="D2122" s="1">
        <v>11.95</v>
      </c>
      <c r="E2122" s="1">
        <f>Sales[[#This Row],[Quantities]]*Sales[[#This Row],[Price Each]]</f>
        <v>11.95</v>
      </c>
      <c r="F2122" t="str">
        <f>IF(Sales[[#This Row],[Sale Price]]&gt;=1000,"High-Priority Client",IF(Sales[[#This Row],[Price Each]]&gt;=500,"Medium-Priority Client","Low-Priority Client"))</f>
        <v>Low-Priority Client</v>
      </c>
      <c r="G2122" s="15">
        <v>43493</v>
      </c>
      <c r="H2122" s="16" t="str">
        <f>TEXT(Sales[[#This Row],[Date]],"dddd")</f>
        <v>lunes</v>
      </c>
      <c r="I2122" s="16" t="str">
        <f>"Q"&amp;ROUNDUP(MONTH(Sales[[#This Row],[Date]])/3,0)</f>
        <v>Q1</v>
      </c>
      <c r="J2122" s="17">
        <f>YEAR(Sales[[#This Row],[Date]])</f>
        <v>2019</v>
      </c>
      <c r="K2122" s="19">
        <v>0.96111111111111114</v>
      </c>
      <c r="L2122" s="4" t="s">
        <v>2054</v>
      </c>
      <c r="M2122" t="s">
        <v>29</v>
      </c>
      <c r="N2122" t="s">
        <v>37</v>
      </c>
      <c r="O2122" s="6" t="s">
        <v>46</v>
      </c>
    </row>
    <row r="2123" spans="1:15" x14ac:dyDescent="0.3">
      <c r="A2123">
        <v>143256</v>
      </c>
      <c r="B2123" t="s">
        <v>4</v>
      </c>
      <c r="C2123">
        <v>1</v>
      </c>
      <c r="D2123" s="1">
        <v>99.99</v>
      </c>
      <c r="E2123" s="1">
        <f>Sales[[#This Row],[Quantities]]*Sales[[#This Row],[Price Each]]</f>
        <v>99.99</v>
      </c>
      <c r="F2123" t="str">
        <f>IF(Sales[[#This Row],[Sale Price]]&gt;=1000,"High-Priority Client",IF(Sales[[#This Row],[Price Each]]&gt;=500,"Medium-Priority Client","Low-Priority Client"))</f>
        <v>Low-Priority Client</v>
      </c>
      <c r="G2123" s="15">
        <v>43469</v>
      </c>
      <c r="H2123" s="16" t="str">
        <f>TEXT(Sales[[#This Row],[Date]],"dddd")</f>
        <v>viernes</v>
      </c>
      <c r="I2123" s="16" t="str">
        <f>"Q"&amp;ROUNDUP(MONTH(Sales[[#This Row],[Date]])/3,0)</f>
        <v>Q1</v>
      </c>
      <c r="J2123" s="17">
        <f>YEAR(Sales[[#This Row],[Date]])</f>
        <v>2019</v>
      </c>
      <c r="K2123" s="19">
        <v>0.51597222222222217</v>
      </c>
      <c r="L2123" s="4" t="s">
        <v>2055</v>
      </c>
      <c r="M2123" t="s">
        <v>30</v>
      </c>
      <c r="N2123" t="s">
        <v>38</v>
      </c>
      <c r="O2123" s="6" t="s">
        <v>47</v>
      </c>
    </row>
    <row r="2124" spans="1:15" x14ac:dyDescent="0.3">
      <c r="A2124">
        <v>143257</v>
      </c>
      <c r="B2124" t="s">
        <v>11</v>
      </c>
      <c r="C2124">
        <v>1</v>
      </c>
      <c r="D2124" s="1">
        <v>150</v>
      </c>
      <c r="E2124" s="1">
        <f>Sales[[#This Row],[Quantities]]*Sales[[#This Row],[Price Each]]</f>
        <v>150</v>
      </c>
      <c r="F2124" t="str">
        <f>IF(Sales[[#This Row],[Sale Price]]&gt;=1000,"High-Priority Client",IF(Sales[[#This Row],[Price Each]]&gt;=500,"Medium-Priority Client","Low-Priority Client"))</f>
        <v>Low-Priority Client</v>
      </c>
      <c r="G2124" s="15">
        <v>43481</v>
      </c>
      <c r="H2124" s="16" t="str">
        <f>TEXT(Sales[[#This Row],[Date]],"dddd")</f>
        <v>miércoles</v>
      </c>
      <c r="I2124" s="16" t="str">
        <f>"Q"&amp;ROUNDUP(MONTH(Sales[[#This Row],[Date]])/3,0)</f>
        <v>Q1</v>
      </c>
      <c r="J2124" s="17">
        <f>YEAR(Sales[[#This Row],[Date]])</f>
        <v>2019</v>
      </c>
      <c r="K2124" s="19">
        <v>0.47847222222222219</v>
      </c>
      <c r="L2124" s="4" t="s">
        <v>2056</v>
      </c>
      <c r="M2124" t="s">
        <v>31</v>
      </c>
      <c r="N2124" t="s">
        <v>38</v>
      </c>
      <c r="O2124" s="6" t="s">
        <v>48</v>
      </c>
    </row>
    <row r="2125" spans="1:15" x14ac:dyDescent="0.3">
      <c r="A2125">
        <v>143258</v>
      </c>
      <c r="B2125" t="s">
        <v>3</v>
      </c>
      <c r="C2125">
        <v>1</v>
      </c>
      <c r="D2125" s="1">
        <v>11.95</v>
      </c>
      <c r="E2125" s="1">
        <f>Sales[[#This Row],[Quantities]]*Sales[[#This Row],[Price Each]]</f>
        <v>11.95</v>
      </c>
      <c r="F2125" t="str">
        <f>IF(Sales[[#This Row],[Sale Price]]&gt;=1000,"High-Priority Client",IF(Sales[[#This Row],[Price Each]]&gt;=500,"Medium-Priority Client","Low-Priority Client"))</f>
        <v>Low-Priority Client</v>
      </c>
      <c r="G2125" s="15">
        <v>43494</v>
      </c>
      <c r="H2125" s="16" t="str">
        <f>TEXT(Sales[[#This Row],[Date]],"dddd")</f>
        <v>martes</v>
      </c>
      <c r="I2125" s="16" t="str">
        <f>"Q"&amp;ROUNDUP(MONTH(Sales[[#This Row],[Date]])/3,0)</f>
        <v>Q1</v>
      </c>
      <c r="J2125" s="17">
        <f>YEAR(Sales[[#This Row],[Date]])</f>
        <v>2019</v>
      </c>
      <c r="K2125" s="19">
        <v>0.88888888888888884</v>
      </c>
      <c r="L2125" s="4" t="s">
        <v>2057</v>
      </c>
      <c r="M2125" t="s">
        <v>28</v>
      </c>
      <c r="N2125" t="s">
        <v>40</v>
      </c>
      <c r="O2125" s="6" t="s">
        <v>45</v>
      </c>
    </row>
    <row r="2126" spans="1:15" x14ac:dyDescent="0.3">
      <c r="A2126">
        <v>143259</v>
      </c>
      <c r="B2126" t="s">
        <v>5</v>
      </c>
      <c r="C2126">
        <v>1</v>
      </c>
      <c r="D2126" s="1">
        <v>600</v>
      </c>
      <c r="E2126" s="1">
        <f>Sales[[#This Row],[Quantities]]*Sales[[#This Row],[Price Each]]</f>
        <v>600</v>
      </c>
      <c r="F2126" t="str">
        <f>IF(Sales[[#This Row],[Sale Price]]&gt;=1000,"High-Priority Client",IF(Sales[[#This Row],[Price Each]]&gt;=500,"Medium-Priority Client","Low-Priority Client"))</f>
        <v>Medium-Priority Client</v>
      </c>
      <c r="G2126" s="15">
        <v>43484</v>
      </c>
      <c r="H2126" s="16" t="str">
        <f>TEXT(Sales[[#This Row],[Date]],"dddd")</f>
        <v>sábado</v>
      </c>
      <c r="I2126" s="16" t="str">
        <f>"Q"&amp;ROUNDUP(MONTH(Sales[[#This Row],[Date]])/3,0)</f>
        <v>Q1</v>
      </c>
      <c r="J2126" s="17">
        <f>YEAR(Sales[[#This Row],[Date]])</f>
        <v>2019</v>
      </c>
      <c r="K2126" s="19">
        <v>0.56874999999999998</v>
      </c>
      <c r="L2126" s="4" t="s">
        <v>2058</v>
      </c>
      <c r="M2126" t="s">
        <v>34</v>
      </c>
      <c r="N2126" t="s">
        <v>44</v>
      </c>
      <c r="O2126" s="6" t="s">
        <v>51</v>
      </c>
    </row>
    <row r="2127" spans="1:15" x14ac:dyDescent="0.3">
      <c r="A2127">
        <v>143259</v>
      </c>
      <c r="B2127" t="s">
        <v>3</v>
      </c>
      <c r="C2127">
        <v>1</v>
      </c>
      <c r="D2127" s="1">
        <v>11.95</v>
      </c>
      <c r="E2127" s="1">
        <f>Sales[[#This Row],[Quantities]]*Sales[[#This Row],[Price Each]]</f>
        <v>11.95</v>
      </c>
      <c r="F2127" t="str">
        <f>IF(Sales[[#This Row],[Sale Price]]&gt;=1000,"High-Priority Client",IF(Sales[[#This Row],[Price Each]]&gt;=500,"Medium-Priority Client","Low-Priority Client"))</f>
        <v>Low-Priority Client</v>
      </c>
      <c r="G2127" s="15">
        <v>43484</v>
      </c>
      <c r="H2127" s="16" t="str">
        <f>TEXT(Sales[[#This Row],[Date]],"dddd")</f>
        <v>sábado</v>
      </c>
      <c r="I2127" s="16" t="str">
        <f>"Q"&amp;ROUNDUP(MONTH(Sales[[#This Row],[Date]])/3,0)</f>
        <v>Q1</v>
      </c>
      <c r="J2127" s="17">
        <f>YEAR(Sales[[#This Row],[Date]])</f>
        <v>2019</v>
      </c>
      <c r="K2127" s="19">
        <v>0.56874999999999998</v>
      </c>
      <c r="L2127" s="4" t="s">
        <v>2058</v>
      </c>
      <c r="M2127" t="s">
        <v>34</v>
      </c>
      <c r="N2127" t="s">
        <v>44</v>
      </c>
      <c r="O2127" s="6" t="s">
        <v>51</v>
      </c>
    </row>
    <row r="2128" spans="1:15" x14ac:dyDescent="0.3">
      <c r="A2128">
        <v>143260</v>
      </c>
      <c r="B2128" t="s">
        <v>4</v>
      </c>
      <c r="C2128">
        <v>1</v>
      </c>
      <c r="D2128" s="1">
        <v>99.99</v>
      </c>
      <c r="E2128" s="1">
        <f>Sales[[#This Row],[Quantities]]*Sales[[#This Row],[Price Each]]</f>
        <v>99.99</v>
      </c>
      <c r="F2128" t="str">
        <f>IF(Sales[[#This Row],[Sale Price]]&gt;=1000,"High-Priority Client",IF(Sales[[#This Row],[Price Each]]&gt;=500,"Medium-Priority Client","Low-Priority Client"))</f>
        <v>Low-Priority Client</v>
      </c>
      <c r="G2128" s="15">
        <v>43489</v>
      </c>
      <c r="H2128" s="16" t="str">
        <f>TEXT(Sales[[#This Row],[Date]],"dddd")</f>
        <v>jueves</v>
      </c>
      <c r="I2128" s="16" t="str">
        <f>"Q"&amp;ROUNDUP(MONTH(Sales[[#This Row],[Date]])/3,0)</f>
        <v>Q1</v>
      </c>
      <c r="J2128" s="17">
        <f>YEAR(Sales[[#This Row],[Date]])</f>
        <v>2019</v>
      </c>
      <c r="K2128" s="19">
        <v>0.75</v>
      </c>
      <c r="L2128" s="4" t="s">
        <v>2059</v>
      </c>
      <c r="M2128" t="s">
        <v>34</v>
      </c>
      <c r="N2128" t="s">
        <v>44</v>
      </c>
      <c r="O2128" s="6" t="s">
        <v>51</v>
      </c>
    </row>
    <row r="2129" spans="1:15" x14ac:dyDescent="0.3">
      <c r="A2129">
        <v>143261</v>
      </c>
      <c r="B2129" t="s">
        <v>15</v>
      </c>
      <c r="C2129">
        <v>1</v>
      </c>
      <c r="D2129" s="1">
        <v>149.99</v>
      </c>
      <c r="E2129" s="1">
        <f>Sales[[#This Row],[Quantities]]*Sales[[#This Row],[Price Each]]</f>
        <v>149.99</v>
      </c>
      <c r="F2129" t="str">
        <f>IF(Sales[[#This Row],[Sale Price]]&gt;=1000,"High-Priority Client",IF(Sales[[#This Row],[Price Each]]&gt;=500,"Medium-Priority Client","Low-Priority Client"))</f>
        <v>Low-Priority Client</v>
      </c>
      <c r="G2129" s="15">
        <v>43484</v>
      </c>
      <c r="H2129" s="16" t="str">
        <f>TEXT(Sales[[#This Row],[Date]],"dddd")</f>
        <v>sábado</v>
      </c>
      <c r="I2129" s="16" t="str">
        <f>"Q"&amp;ROUNDUP(MONTH(Sales[[#This Row],[Date]])/3,0)</f>
        <v>Q1</v>
      </c>
      <c r="J2129" s="17">
        <f>YEAR(Sales[[#This Row],[Date]])</f>
        <v>2019</v>
      </c>
      <c r="K2129" s="19">
        <v>0.48541666666666666</v>
      </c>
      <c r="L2129" s="4" t="s">
        <v>2060</v>
      </c>
      <c r="M2129" t="s">
        <v>30</v>
      </c>
      <c r="N2129" t="s">
        <v>38</v>
      </c>
      <c r="O2129" s="6" t="s">
        <v>47</v>
      </c>
    </row>
    <row r="2130" spans="1:15" x14ac:dyDescent="0.3">
      <c r="A2130">
        <v>143262</v>
      </c>
      <c r="B2130" t="s">
        <v>4</v>
      </c>
      <c r="C2130">
        <v>1</v>
      </c>
      <c r="D2130" s="1">
        <v>99.99</v>
      </c>
      <c r="E2130" s="1">
        <f>Sales[[#This Row],[Quantities]]*Sales[[#This Row],[Price Each]]</f>
        <v>99.99</v>
      </c>
      <c r="F2130" t="str">
        <f>IF(Sales[[#This Row],[Sale Price]]&gt;=1000,"High-Priority Client",IF(Sales[[#This Row],[Price Each]]&gt;=500,"Medium-Priority Client","Low-Priority Client"))</f>
        <v>Low-Priority Client</v>
      </c>
      <c r="G2130" s="15">
        <v>43472</v>
      </c>
      <c r="H2130" s="16" t="str">
        <f>TEXT(Sales[[#This Row],[Date]],"dddd")</f>
        <v>lunes</v>
      </c>
      <c r="I2130" s="16" t="str">
        <f>"Q"&amp;ROUNDUP(MONTH(Sales[[#This Row],[Date]])/3,0)</f>
        <v>Q1</v>
      </c>
      <c r="J2130" s="17">
        <f>YEAR(Sales[[#This Row],[Date]])</f>
        <v>2019</v>
      </c>
      <c r="K2130" s="19">
        <v>0.82847222222222217</v>
      </c>
      <c r="L2130" s="4" t="s">
        <v>2061</v>
      </c>
      <c r="M2130" t="s">
        <v>35</v>
      </c>
      <c r="N2130" t="s">
        <v>42</v>
      </c>
      <c r="O2130" s="6" t="s">
        <v>52</v>
      </c>
    </row>
    <row r="2131" spans="1:15" x14ac:dyDescent="0.3">
      <c r="A2131">
        <v>143263</v>
      </c>
      <c r="B2131" t="s">
        <v>6</v>
      </c>
      <c r="C2131">
        <v>2</v>
      </c>
      <c r="D2131" s="1">
        <v>11.99</v>
      </c>
      <c r="E2131" s="1">
        <f>Sales[[#This Row],[Quantities]]*Sales[[#This Row],[Price Each]]</f>
        <v>23.98</v>
      </c>
      <c r="F2131" t="str">
        <f>IF(Sales[[#This Row],[Sale Price]]&gt;=1000,"High-Priority Client",IF(Sales[[#This Row],[Price Each]]&gt;=500,"Medium-Priority Client","Low-Priority Client"))</f>
        <v>Low-Priority Client</v>
      </c>
      <c r="G2131" s="15">
        <v>43471</v>
      </c>
      <c r="H2131" s="16" t="str">
        <f>TEXT(Sales[[#This Row],[Date]],"dddd")</f>
        <v>domingo</v>
      </c>
      <c r="I2131" s="16" t="str">
        <f>"Q"&amp;ROUNDUP(MONTH(Sales[[#This Row],[Date]])/3,0)</f>
        <v>Q1</v>
      </c>
      <c r="J2131" s="17">
        <f>YEAR(Sales[[#This Row],[Date]])</f>
        <v>2019</v>
      </c>
      <c r="K2131" s="19">
        <v>0.7631944444444444</v>
      </c>
      <c r="L2131" s="4" t="s">
        <v>2062</v>
      </c>
      <c r="M2131" t="s">
        <v>30</v>
      </c>
      <c r="N2131" t="s">
        <v>38</v>
      </c>
      <c r="O2131" s="6" t="s">
        <v>47</v>
      </c>
    </row>
    <row r="2132" spans="1:15" x14ac:dyDescent="0.3">
      <c r="A2132">
        <v>143264</v>
      </c>
      <c r="B2132" t="s">
        <v>12</v>
      </c>
      <c r="C2132">
        <v>1</v>
      </c>
      <c r="D2132" s="1">
        <v>2.99</v>
      </c>
      <c r="E2132" s="1">
        <f>Sales[[#This Row],[Quantities]]*Sales[[#This Row],[Price Each]]</f>
        <v>2.99</v>
      </c>
      <c r="F2132" t="str">
        <f>IF(Sales[[#This Row],[Sale Price]]&gt;=1000,"High-Priority Client",IF(Sales[[#This Row],[Price Each]]&gt;=500,"Medium-Priority Client","Low-Priority Client"))</f>
        <v>Low-Priority Client</v>
      </c>
      <c r="G2132" s="15">
        <v>43485</v>
      </c>
      <c r="H2132" s="16" t="str">
        <f>TEXT(Sales[[#This Row],[Date]],"dddd")</f>
        <v>domingo</v>
      </c>
      <c r="I2132" s="16" t="str">
        <f>"Q"&amp;ROUNDUP(MONTH(Sales[[#This Row],[Date]])/3,0)</f>
        <v>Q1</v>
      </c>
      <c r="J2132" s="17">
        <f>YEAR(Sales[[#This Row],[Date]])</f>
        <v>2019</v>
      </c>
      <c r="K2132" s="19">
        <v>0.7319444444444444</v>
      </c>
      <c r="L2132" s="4" t="s">
        <v>2063</v>
      </c>
      <c r="M2132" t="s">
        <v>30</v>
      </c>
      <c r="N2132" t="s">
        <v>38</v>
      </c>
      <c r="O2132" s="6" t="s">
        <v>47</v>
      </c>
    </row>
    <row r="2133" spans="1:15" x14ac:dyDescent="0.3">
      <c r="A2133">
        <v>143265</v>
      </c>
      <c r="B2133" t="s">
        <v>8</v>
      </c>
      <c r="C2133">
        <v>1</v>
      </c>
      <c r="D2133" s="1">
        <v>14.95</v>
      </c>
      <c r="E2133" s="1">
        <f>Sales[[#This Row],[Quantities]]*Sales[[#This Row],[Price Each]]</f>
        <v>14.95</v>
      </c>
      <c r="F2133" t="str">
        <f>IF(Sales[[#This Row],[Sale Price]]&gt;=1000,"High-Priority Client",IF(Sales[[#This Row],[Price Each]]&gt;=500,"Medium-Priority Client","Low-Priority Client"))</f>
        <v>Low-Priority Client</v>
      </c>
      <c r="G2133" s="15">
        <v>43477</v>
      </c>
      <c r="H2133" s="16" t="str">
        <f>TEXT(Sales[[#This Row],[Date]],"dddd")</f>
        <v>sábado</v>
      </c>
      <c r="I2133" s="16" t="str">
        <f>"Q"&amp;ROUNDUP(MONTH(Sales[[#This Row],[Date]])/3,0)</f>
        <v>Q1</v>
      </c>
      <c r="J2133" s="17">
        <f>YEAR(Sales[[#This Row],[Date]])</f>
        <v>2019</v>
      </c>
      <c r="K2133" s="19">
        <v>0.70624999999999993</v>
      </c>
      <c r="L2133" s="4" t="s">
        <v>2064</v>
      </c>
      <c r="M2133" t="s">
        <v>28</v>
      </c>
      <c r="N2133" t="s">
        <v>40</v>
      </c>
      <c r="O2133" s="6" t="s">
        <v>45</v>
      </c>
    </row>
    <row r="2134" spans="1:15" x14ac:dyDescent="0.3">
      <c r="A2134">
        <v>143266</v>
      </c>
      <c r="B2134" t="s">
        <v>8</v>
      </c>
      <c r="C2134">
        <v>1</v>
      </c>
      <c r="D2134" s="1">
        <v>14.95</v>
      </c>
      <c r="E2134" s="1">
        <f>Sales[[#This Row],[Quantities]]*Sales[[#This Row],[Price Each]]</f>
        <v>14.95</v>
      </c>
      <c r="F2134" t="str">
        <f>IF(Sales[[#This Row],[Sale Price]]&gt;=1000,"High-Priority Client",IF(Sales[[#This Row],[Price Each]]&gt;=500,"Medium-Priority Client","Low-Priority Client"))</f>
        <v>Low-Priority Client</v>
      </c>
      <c r="G2134" s="15">
        <v>43474</v>
      </c>
      <c r="H2134" s="16" t="str">
        <f>TEXT(Sales[[#This Row],[Date]],"dddd")</f>
        <v>miércoles</v>
      </c>
      <c r="I2134" s="16" t="str">
        <f>"Q"&amp;ROUNDUP(MONTH(Sales[[#This Row],[Date]])/3,0)</f>
        <v>Q1</v>
      </c>
      <c r="J2134" s="17">
        <f>YEAR(Sales[[#This Row],[Date]])</f>
        <v>2019</v>
      </c>
      <c r="K2134" s="19">
        <v>0.38055555555555554</v>
      </c>
      <c r="L2134" s="4" t="s">
        <v>2065</v>
      </c>
      <c r="M2134" t="s">
        <v>35</v>
      </c>
      <c r="N2134" t="s">
        <v>42</v>
      </c>
      <c r="O2134" s="6" t="s">
        <v>52</v>
      </c>
    </row>
    <row r="2135" spans="1:15" x14ac:dyDescent="0.3">
      <c r="A2135">
        <v>143267</v>
      </c>
      <c r="B2135" t="s">
        <v>9</v>
      </c>
      <c r="C2135">
        <v>1</v>
      </c>
      <c r="D2135" s="1">
        <v>389.99</v>
      </c>
      <c r="E2135" s="1">
        <f>Sales[[#This Row],[Quantities]]*Sales[[#This Row],[Price Each]]</f>
        <v>389.99</v>
      </c>
      <c r="F2135" t="str">
        <f>IF(Sales[[#This Row],[Sale Price]]&gt;=1000,"High-Priority Client",IF(Sales[[#This Row],[Price Each]]&gt;=500,"Medium-Priority Client","Low-Priority Client"))</f>
        <v>Low-Priority Client</v>
      </c>
      <c r="G2135" s="15">
        <v>43482</v>
      </c>
      <c r="H2135" s="16" t="str">
        <f>TEXT(Sales[[#This Row],[Date]],"dddd")</f>
        <v>jueves</v>
      </c>
      <c r="I2135" s="16" t="str">
        <f>"Q"&amp;ROUNDUP(MONTH(Sales[[#This Row],[Date]])/3,0)</f>
        <v>Q1</v>
      </c>
      <c r="J2135" s="17">
        <f>YEAR(Sales[[#This Row],[Date]])</f>
        <v>2019</v>
      </c>
      <c r="K2135" s="19">
        <v>0.7368055555555556</v>
      </c>
      <c r="L2135" s="4" t="s">
        <v>2066</v>
      </c>
      <c r="M2135" t="s">
        <v>28</v>
      </c>
      <c r="N2135" t="s">
        <v>40</v>
      </c>
      <c r="O2135" s="6" t="s">
        <v>45</v>
      </c>
    </row>
    <row r="2136" spans="1:15" x14ac:dyDescent="0.3">
      <c r="A2136">
        <v>143268</v>
      </c>
      <c r="B2136" t="s">
        <v>9</v>
      </c>
      <c r="C2136">
        <v>1</v>
      </c>
      <c r="D2136" s="1">
        <v>389.99</v>
      </c>
      <c r="E2136" s="1">
        <f>Sales[[#This Row],[Quantities]]*Sales[[#This Row],[Price Each]]</f>
        <v>389.99</v>
      </c>
      <c r="F2136" t="str">
        <f>IF(Sales[[#This Row],[Sale Price]]&gt;=1000,"High-Priority Client",IF(Sales[[#This Row],[Price Each]]&gt;=500,"Medium-Priority Client","Low-Priority Client"))</f>
        <v>Low-Priority Client</v>
      </c>
      <c r="G2136" s="15">
        <v>43472</v>
      </c>
      <c r="H2136" s="16" t="str">
        <f>TEXT(Sales[[#This Row],[Date]],"dddd")</f>
        <v>lunes</v>
      </c>
      <c r="I2136" s="16" t="str">
        <f>"Q"&amp;ROUNDUP(MONTH(Sales[[#This Row],[Date]])/3,0)</f>
        <v>Q1</v>
      </c>
      <c r="J2136" s="17">
        <f>YEAR(Sales[[#This Row],[Date]])</f>
        <v>2019</v>
      </c>
      <c r="K2136" s="19">
        <v>0.43611111111111112</v>
      </c>
      <c r="L2136" s="4" t="s">
        <v>2067</v>
      </c>
      <c r="M2136" t="s">
        <v>33</v>
      </c>
      <c r="N2136" t="s">
        <v>41</v>
      </c>
      <c r="O2136" s="6" t="s">
        <v>50</v>
      </c>
    </row>
    <row r="2137" spans="1:15" x14ac:dyDescent="0.3">
      <c r="A2137">
        <v>143269</v>
      </c>
      <c r="B2137" t="s">
        <v>16</v>
      </c>
      <c r="C2137">
        <v>1</v>
      </c>
      <c r="D2137" s="1">
        <v>109.99</v>
      </c>
      <c r="E2137" s="1">
        <f>Sales[[#This Row],[Quantities]]*Sales[[#This Row],[Price Each]]</f>
        <v>109.99</v>
      </c>
      <c r="F2137" t="str">
        <f>IF(Sales[[#This Row],[Sale Price]]&gt;=1000,"High-Priority Client",IF(Sales[[#This Row],[Price Each]]&gt;=500,"Medium-Priority Client","Low-Priority Client"))</f>
        <v>Low-Priority Client</v>
      </c>
      <c r="G2137" s="15">
        <v>43486</v>
      </c>
      <c r="H2137" s="16" t="str">
        <f>TEXT(Sales[[#This Row],[Date]],"dddd")</f>
        <v>lunes</v>
      </c>
      <c r="I2137" s="16" t="str">
        <f>"Q"&amp;ROUNDUP(MONTH(Sales[[#This Row],[Date]])/3,0)</f>
        <v>Q1</v>
      </c>
      <c r="J2137" s="17">
        <f>YEAR(Sales[[#This Row],[Date]])</f>
        <v>2019</v>
      </c>
      <c r="K2137" s="19">
        <v>0.44097222222222227</v>
      </c>
      <c r="L2137" s="4" t="s">
        <v>2068</v>
      </c>
      <c r="M2137" t="s">
        <v>28</v>
      </c>
      <c r="N2137" t="s">
        <v>40</v>
      </c>
      <c r="O2137" s="6" t="s">
        <v>45</v>
      </c>
    </row>
    <row r="2138" spans="1:15" x14ac:dyDescent="0.3">
      <c r="A2138">
        <v>143270</v>
      </c>
      <c r="B2138" t="s">
        <v>12</v>
      </c>
      <c r="C2138">
        <v>2</v>
      </c>
      <c r="D2138" s="1">
        <v>2.99</v>
      </c>
      <c r="E2138" s="1">
        <f>Sales[[#This Row],[Quantities]]*Sales[[#This Row],[Price Each]]</f>
        <v>5.98</v>
      </c>
      <c r="F2138" t="str">
        <f>IF(Sales[[#This Row],[Sale Price]]&gt;=1000,"High-Priority Client",IF(Sales[[#This Row],[Price Each]]&gt;=500,"Medium-Priority Client","Low-Priority Client"))</f>
        <v>Low-Priority Client</v>
      </c>
      <c r="G2138" s="15">
        <v>43494</v>
      </c>
      <c r="H2138" s="16" t="str">
        <f>TEXT(Sales[[#This Row],[Date]],"dddd")</f>
        <v>martes</v>
      </c>
      <c r="I2138" s="16" t="str">
        <f>"Q"&amp;ROUNDUP(MONTH(Sales[[#This Row],[Date]])/3,0)</f>
        <v>Q1</v>
      </c>
      <c r="J2138" s="17">
        <f>YEAR(Sales[[#This Row],[Date]])</f>
        <v>2019</v>
      </c>
      <c r="K2138" s="19">
        <v>0.47083333333333338</v>
      </c>
      <c r="L2138" s="4" t="s">
        <v>2069</v>
      </c>
      <c r="M2138" t="s">
        <v>36</v>
      </c>
      <c r="N2138" t="s">
        <v>39</v>
      </c>
      <c r="O2138" s="6" t="s">
        <v>53</v>
      </c>
    </row>
    <row r="2139" spans="1:15" x14ac:dyDescent="0.3">
      <c r="A2139">
        <v>143271</v>
      </c>
      <c r="B2139" t="s">
        <v>5</v>
      </c>
      <c r="C2139">
        <v>1</v>
      </c>
      <c r="D2139" s="1">
        <v>600</v>
      </c>
      <c r="E2139" s="1">
        <f>Sales[[#This Row],[Quantities]]*Sales[[#This Row],[Price Each]]</f>
        <v>600</v>
      </c>
      <c r="F2139" t="str">
        <f>IF(Sales[[#This Row],[Sale Price]]&gt;=1000,"High-Priority Client",IF(Sales[[#This Row],[Price Each]]&gt;=500,"Medium-Priority Client","Low-Priority Client"))</f>
        <v>Medium-Priority Client</v>
      </c>
      <c r="G2139" s="15">
        <v>43485</v>
      </c>
      <c r="H2139" s="16" t="str">
        <f>TEXT(Sales[[#This Row],[Date]],"dddd")</f>
        <v>domingo</v>
      </c>
      <c r="I2139" s="16" t="str">
        <f>"Q"&amp;ROUNDUP(MONTH(Sales[[#This Row],[Date]])/3,0)</f>
        <v>Q1</v>
      </c>
      <c r="J2139" s="17">
        <f>YEAR(Sales[[#This Row],[Date]])</f>
        <v>2019</v>
      </c>
      <c r="K2139" s="19">
        <v>0.79166666666666663</v>
      </c>
      <c r="L2139" s="4" t="s">
        <v>2070</v>
      </c>
      <c r="M2139" t="s">
        <v>30</v>
      </c>
      <c r="N2139" t="s">
        <v>38</v>
      </c>
      <c r="O2139" s="6" t="s">
        <v>47</v>
      </c>
    </row>
    <row r="2140" spans="1:15" x14ac:dyDescent="0.3">
      <c r="A2140">
        <v>143271</v>
      </c>
      <c r="B2140" t="s">
        <v>6</v>
      </c>
      <c r="C2140">
        <v>1</v>
      </c>
      <c r="D2140" s="1">
        <v>11.99</v>
      </c>
      <c r="E2140" s="1">
        <f>Sales[[#This Row],[Quantities]]*Sales[[#This Row],[Price Each]]</f>
        <v>11.99</v>
      </c>
      <c r="F2140" t="str">
        <f>IF(Sales[[#This Row],[Sale Price]]&gt;=1000,"High-Priority Client",IF(Sales[[#This Row],[Price Each]]&gt;=500,"Medium-Priority Client","Low-Priority Client"))</f>
        <v>Low-Priority Client</v>
      </c>
      <c r="G2140" s="15">
        <v>43485</v>
      </c>
      <c r="H2140" s="16" t="str">
        <f>TEXT(Sales[[#This Row],[Date]],"dddd")</f>
        <v>domingo</v>
      </c>
      <c r="I2140" s="16" t="str">
        <f>"Q"&amp;ROUNDUP(MONTH(Sales[[#This Row],[Date]])/3,0)</f>
        <v>Q1</v>
      </c>
      <c r="J2140" s="17">
        <f>YEAR(Sales[[#This Row],[Date]])</f>
        <v>2019</v>
      </c>
      <c r="K2140" s="19">
        <v>0.79166666666666663</v>
      </c>
      <c r="L2140" s="4" t="s">
        <v>2070</v>
      </c>
      <c r="M2140" t="s">
        <v>30</v>
      </c>
      <c r="N2140" t="s">
        <v>38</v>
      </c>
      <c r="O2140" s="6" t="s">
        <v>47</v>
      </c>
    </row>
    <row r="2141" spans="1:15" x14ac:dyDescent="0.3">
      <c r="A2141">
        <v>143272</v>
      </c>
      <c r="B2141" t="s">
        <v>7</v>
      </c>
      <c r="C2141">
        <v>1</v>
      </c>
      <c r="D2141" s="1">
        <v>1700</v>
      </c>
      <c r="E2141" s="1">
        <f>Sales[[#This Row],[Quantities]]*Sales[[#This Row],[Price Each]]</f>
        <v>1700</v>
      </c>
      <c r="F2141" t="str">
        <f>IF(Sales[[#This Row],[Sale Price]]&gt;=1000,"High-Priority Client",IF(Sales[[#This Row],[Price Each]]&gt;=500,"Medium-Priority Client","Low-Priority Client"))</f>
        <v>High-Priority Client</v>
      </c>
      <c r="G2141" s="15">
        <v>43479</v>
      </c>
      <c r="H2141" s="16" t="str">
        <f>TEXT(Sales[[#This Row],[Date]],"dddd")</f>
        <v>lunes</v>
      </c>
      <c r="I2141" s="16" t="str">
        <f>"Q"&amp;ROUNDUP(MONTH(Sales[[#This Row],[Date]])/3,0)</f>
        <v>Q1</v>
      </c>
      <c r="J2141" s="17">
        <f>YEAR(Sales[[#This Row],[Date]])</f>
        <v>2019</v>
      </c>
      <c r="K2141" s="19">
        <v>0.54027777777777775</v>
      </c>
      <c r="L2141" s="4" t="s">
        <v>2071</v>
      </c>
      <c r="M2141" t="s">
        <v>30</v>
      </c>
      <c r="N2141" t="s">
        <v>38</v>
      </c>
      <c r="O2141" s="6" t="s">
        <v>47</v>
      </c>
    </row>
    <row r="2142" spans="1:15" x14ac:dyDescent="0.3">
      <c r="A2142">
        <v>143273</v>
      </c>
      <c r="B2142" t="s">
        <v>3</v>
      </c>
      <c r="C2142">
        <v>1</v>
      </c>
      <c r="D2142" s="1">
        <v>11.95</v>
      </c>
      <c r="E2142" s="1">
        <f>Sales[[#This Row],[Quantities]]*Sales[[#This Row],[Price Each]]</f>
        <v>11.95</v>
      </c>
      <c r="F2142" t="str">
        <f>IF(Sales[[#This Row],[Sale Price]]&gt;=1000,"High-Priority Client",IF(Sales[[#This Row],[Price Each]]&gt;=500,"Medium-Priority Client","Low-Priority Client"))</f>
        <v>Low-Priority Client</v>
      </c>
      <c r="G2142" s="15">
        <v>43468</v>
      </c>
      <c r="H2142" s="16" t="str">
        <f>TEXT(Sales[[#This Row],[Date]],"dddd")</f>
        <v>jueves</v>
      </c>
      <c r="I2142" s="16" t="str">
        <f>"Q"&amp;ROUNDUP(MONTH(Sales[[#This Row],[Date]])/3,0)</f>
        <v>Q1</v>
      </c>
      <c r="J2142" s="17">
        <f>YEAR(Sales[[#This Row],[Date]])</f>
        <v>2019</v>
      </c>
      <c r="K2142" s="19">
        <v>0.69166666666666676</v>
      </c>
      <c r="L2142" s="4" t="s">
        <v>2072</v>
      </c>
      <c r="M2142" t="s">
        <v>34</v>
      </c>
      <c r="N2142" t="s">
        <v>44</v>
      </c>
      <c r="O2142" s="6" t="s">
        <v>51</v>
      </c>
    </row>
    <row r="2143" spans="1:15" x14ac:dyDescent="0.3">
      <c r="A2143">
        <v>143274</v>
      </c>
      <c r="B2143" t="s">
        <v>13</v>
      </c>
      <c r="C2143">
        <v>1</v>
      </c>
      <c r="D2143" s="1">
        <v>700</v>
      </c>
      <c r="E2143" s="1">
        <f>Sales[[#This Row],[Quantities]]*Sales[[#This Row],[Price Each]]</f>
        <v>700</v>
      </c>
      <c r="F2143" t="str">
        <f>IF(Sales[[#This Row],[Sale Price]]&gt;=1000,"High-Priority Client",IF(Sales[[#This Row],[Price Each]]&gt;=500,"Medium-Priority Client","Low-Priority Client"))</f>
        <v>Medium-Priority Client</v>
      </c>
      <c r="G2143" s="15">
        <v>43486</v>
      </c>
      <c r="H2143" s="16" t="str">
        <f>TEXT(Sales[[#This Row],[Date]],"dddd")</f>
        <v>lunes</v>
      </c>
      <c r="I2143" s="16" t="str">
        <f>"Q"&amp;ROUNDUP(MONTH(Sales[[#This Row],[Date]])/3,0)</f>
        <v>Q1</v>
      </c>
      <c r="J2143" s="17">
        <f>YEAR(Sales[[#This Row],[Date]])</f>
        <v>2019</v>
      </c>
      <c r="K2143" s="19">
        <v>0.79722222222222217</v>
      </c>
      <c r="L2143" s="4" t="s">
        <v>2073</v>
      </c>
      <c r="M2143" t="s">
        <v>30</v>
      </c>
      <c r="N2143" t="s">
        <v>38</v>
      </c>
      <c r="O2143" s="6" t="s">
        <v>47</v>
      </c>
    </row>
    <row r="2144" spans="1:15" x14ac:dyDescent="0.3">
      <c r="A2144">
        <v>143275</v>
      </c>
      <c r="B2144" t="s">
        <v>5</v>
      </c>
      <c r="C2144">
        <v>1</v>
      </c>
      <c r="D2144" s="1">
        <v>600</v>
      </c>
      <c r="E2144" s="1">
        <f>Sales[[#This Row],[Quantities]]*Sales[[#This Row],[Price Each]]</f>
        <v>600</v>
      </c>
      <c r="F2144" t="str">
        <f>IF(Sales[[#This Row],[Sale Price]]&gt;=1000,"High-Priority Client",IF(Sales[[#This Row],[Price Each]]&gt;=500,"Medium-Priority Client","Low-Priority Client"))</f>
        <v>Medium-Priority Client</v>
      </c>
      <c r="G2144" s="15">
        <v>43482</v>
      </c>
      <c r="H2144" s="16" t="str">
        <f>TEXT(Sales[[#This Row],[Date]],"dddd")</f>
        <v>jueves</v>
      </c>
      <c r="I2144" s="16" t="str">
        <f>"Q"&amp;ROUNDUP(MONTH(Sales[[#This Row],[Date]])/3,0)</f>
        <v>Q1</v>
      </c>
      <c r="J2144" s="17">
        <f>YEAR(Sales[[#This Row],[Date]])</f>
        <v>2019</v>
      </c>
      <c r="K2144" s="19">
        <v>2.7083333333333334E-2</v>
      </c>
      <c r="L2144" s="4" t="s">
        <v>2074</v>
      </c>
      <c r="M2144" t="s">
        <v>35</v>
      </c>
      <c r="N2144" t="s">
        <v>42</v>
      </c>
      <c r="O2144" s="6" t="s">
        <v>52</v>
      </c>
    </row>
    <row r="2145" spans="1:15" x14ac:dyDescent="0.3">
      <c r="A2145">
        <v>143275</v>
      </c>
      <c r="B2145" t="s">
        <v>3</v>
      </c>
      <c r="C2145">
        <v>2</v>
      </c>
      <c r="D2145" s="1">
        <v>11.95</v>
      </c>
      <c r="E2145" s="1">
        <f>Sales[[#This Row],[Quantities]]*Sales[[#This Row],[Price Each]]</f>
        <v>23.9</v>
      </c>
      <c r="F2145" t="str">
        <f>IF(Sales[[#This Row],[Sale Price]]&gt;=1000,"High-Priority Client",IF(Sales[[#This Row],[Price Each]]&gt;=500,"Medium-Priority Client","Low-Priority Client"))</f>
        <v>Low-Priority Client</v>
      </c>
      <c r="G2145" s="15">
        <v>43482</v>
      </c>
      <c r="H2145" s="16" t="str">
        <f>TEXT(Sales[[#This Row],[Date]],"dddd")</f>
        <v>jueves</v>
      </c>
      <c r="I2145" s="16" t="str">
        <f>"Q"&amp;ROUNDUP(MONTH(Sales[[#This Row],[Date]])/3,0)</f>
        <v>Q1</v>
      </c>
      <c r="J2145" s="17">
        <f>YEAR(Sales[[#This Row],[Date]])</f>
        <v>2019</v>
      </c>
      <c r="K2145" s="19">
        <v>2.7083333333333334E-2</v>
      </c>
      <c r="L2145" s="4" t="s">
        <v>2074</v>
      </c>
      <c r="M2145" t="s">
        <v>35</v>
      </c>
      <c r="N2145" t="s">
        <v>42</v>
      </c>
      <c r="O2145" s="6" t="s">
        <v>52</v>
      </c>
    </row>
    <row r="2146" spans="1:15" x14ac:dyDescent="0.3">
      <c r="A2146">
        <v>143276</v>
      </c>
      <c r="B2146" t="s">
        <v>3</v>
      </c>
      <c r="C2146">
        <v>1</v>
      </c>
      <c r="D2146" s="1">
        <v>11.95</v>
      </c>
      <c r="E2146" s="1">
        <f>Sales[[#This Row],[Quantities]]*Sales[[#This Row],[Price Each]]</f>
        <v>11.95</v>
      </c>
      <c r="F2146" t="str">
        <f>IF(Sales[[#This Row],[Sale Price]]&gt;=1000,"High-Priority Client",IF(Sales[[#This Row],[Price Each]]&gt;=500,"Medium-Priority Client","Low-Priority Client"))</f>
        <v>Low-Priority Client</v>
      </c>
      <c r="G2146" s="15">
        <v>43480</v>
      </c>
      <c r="H2146" s="16" t="str">
        <f>TEXT(Sales[[#This Row],[Date]],"dddd")</f>
        <v>martes</v>
      </c>
      <c r="I2146" s="16" t="str">
        <f>"Q"&amp;ROUNDUP(MONTH(Sales[[#This Row],[Date]])/3,0)</f>
        <v>Q1</v>
      </c>
      <c r="J2146" s="17">
        <f>YEAR(Sales[[#This Row],[Date]])</f>
        <v>2019</v>
      </c>
      <c r="K2146" s="19">
        <v>0.97013888888888899</v>
      </c>
      <c r="L2146" s="4" t="s">
        <v>2075</v>
      </c>
      <c r="M2146" t="s">
        <v>33</v>
      </c>
      <c r="N2146" t="s">
        <v>41</v>
      </c>
      <c r="O2146" s="6" t="s">
        <v>50</v>
      </c>
    </row>
    <row r="2147" spans="1:15" x14ac:dyDescent="0.3">
      <c r="A2147">
        <v>143277</v>
      </c>
      <c r="B2147" t="s">
        <v>10</v>
      </c>
      <c r="C2147">
        <v>3</v>
      </c>
      <c r="D2147" s="1">
        <v>3.84</v>
      </c>
      <c r="E2147" s="1">
        <f>Sales[[#This Row],[Quantities]]*Sales[[#This Row],[Price Each]]</f>
        <v>11.52</v>
      </c>
      <c r="F2147" t="str">
        <f>IF(Sales[[#This Row],[Sale Price]]&gt;=1000,"High-Priority Client",IF(Sales[[#This Row],[Price Each]]&gt;=500,"Medium-Priority Client","Low-Priority Client"))</f>
        <v>Low-Priority Client</v>
      </c>
      <c r="G2147" s="15">
        <v>43495</v>
      </c>
      <c r="H2147" s="16" t="str">
        <f>TEXT(Sales[[#This Row],[Date]],"dddd")</f>
        <v>miércoles</v>
      </c>
      <c r="I2147" s="16" t="str">
        <f>"Q"&amp;ROUNDUP(MONTH(Sales[[#This Row],[Date]])/3,0)</f>
        <v>Q1</v>
      </c>
      <c r="J2147" s="17">
        <f>YEAR(Sales[[#This Row],[Date]])</f>
        <v>2019</v>
      </c>
      <c r="K2147" s="19">
        <v>0.35625000000000001</v>
      </c>
      <c r="L2147" s="4" t="s">
        <v>2076</v>
      </c>
      <c r="M2147" t="s">
        <v>34</v>
      </c>
      <c r="N2147" t="s">
        <v>44</v>
      </c>
      <c r="O2147" s="6" t="s">
        <v>51</v>
      </c>
    </row>
    <row r="2148" spans="1:15" x14ac:dyDescent="0.3">
      <c r="A2148">
        <v>143278</v>
      </c>
      <c r="B2148" t="s">
        <v>6</v>
      </c>
      <c r="C2148">
        <v>1</v>
      </c>
      <c r="D2148" s="1">
        <v>11.99</v>
      </c>
      <c r="E2148" s="1">
        <f>Sales[[#This Row],[Quantities]]*Sales[[#This Row],[Price Each]]</f>
        <v>11.99</v>
      </c>
      <c r="F2148" t="str">
        <f>IF(Sales[[#This Row],[Sale Price]]&gt;=1000,"High-Priority Client",IF(Sales[[#This Row],[Price Each]]&gt;=500,"Medium-Priority Client","Low-Priority Client"))</f>
        <v>Low-Priority Client</v>
      </c>
      <c r="G2148" s="15">
        <v>43485</v>
      </c>
      <c r="H2148" s="16" t="str">
        <f>TEXT(Sales[[#This Row],[Date]],"dddd")</f>
        <v>domingo</v>
      </c>
      <c r="I2148" s="16" t="str">
        <f>"Q"&amp;ROUNDUP(MONTH(Sales[[#This Row],[Date]])/3,0)</f>
        <v>Q1</v>
      </c>
      <c r="J2148" s="17">
        <f>YEAR(Sales[[#This Row],[Date]])</f>
        <v>2019</v>
      </c>
      <c r="K2148" s="19">
        <v>0.63055555555555554</v>
      </c>
      <c r="L2148" s="4" t="s">
        <v>2077</v>
      </c>
      <c r="M2148" t="s">
        <v>29</v>
      </c>
      <c r="N2148" t="s">
        <v>43</v>
      </c>
      <c r="O2148" s="6" t="s">
        <v>54</v>
      </c>
    </row>
    <row r="2149" spans="1:15" x14ac:dyDescent="0.3">
      <c r="A2149">
        <v>143279</v>
      </c>
      <c r="B2149" t="s">
        <v>13</v>
      </c>
      <c r="C2149">
        <v>1</v>
      </c>
      <c r="D2149" s="1">
        <v>700</v>
      </c>
      <c r="E2149" s="1">
        <f>Sales[[#This Row],[Quantities]]*Sales[[#This Row],[Price Each]]</f>
        <v>700</v>
      </c>
      <c r="F2149" t="str">
        <f>IF(Sales[[#This Row],[Sale Price]]&gt;=1000,"High-Priority Client",IF(Sales[[#This Row],[Price Each]]&gt;=500,"Medium-Priority Client","Low-Priority Client"))</f>
        <v>Medium-Priority Client</v>
      </c>
      <c r="G2149" s="15">
        <v>43471</v>
      </c>
      <c r="H2149" s="16" t="str">
        <f>TEXT(Sales[[#This Row],[Date]],"dddd")</f>
        <v>domingo</v>
      </c>
      <c r="I2149" s="16" t="str">
        <f>"Q"&amp;ROUNDUP(MONTH(Sales[[#This Row],[Date]])/3,0)</f>
        <v>Q1</v>
      </c>
      <c r="J2149" s="17">
        <f>YEAR(Sales[[#This Row],[Date]])</f>
        <v>2019</v>
      </c>
      <c r="K2149" s="19">
        <v>0.23402777777777781</v>
      </c>
      <c r="L2149" s="4" t="s">
        <v>1434</v>
      </c>
      <c r="M2149" t="s">
        <v>33</v>
      </c>
      <c r="N2149" t="s">
        <v>41</v>
      </c>
      <c r="O2149" s="6" t="s">
        <v>50</v>
      </c>
    </row>
    <row r="2150" spans="1:15" x14ac:dyDescent="0.3">
      <c r="A2150">
        <v>143280</v>
      </c>
      <c r="B2150" t="s">
        <v>8</v>
      </c>
      <c r="C2150">
        <v>1</v>
      </c>
      <c r="D2150" s="1">
        <v>14.95</v>
      </c>
      <c r="E2150" s="1">
        <f>Sales[[#This Row],[Quantities]]*Sales[[#This Row],[Price Each]]</f>
        <v>14.95</v>
      </c>
      <c r="F2150" t="str">
        <f>IF(Sales[[#This Row],[Sale Price]]&gt;=1000,"High-Priority Client",IF(Sales[[#This Row],[Price Each]]&gt;=500,"Medium-Priority Client","Low-Priority Client"))</f>
        <v>Low-Priority Client</v>
      </c>
      <c r="G2150" s="15">
        <v>43477</v>
      </c>
      <c r="H2150" s="16" t="str">
        <f>TEXT(Sales[[#This Row],[Date]],"dddd")</f>
        <v>sábado</v>
      </c>
      <c r="I2150" s="16" t="str">
        <f>"Q"&amp;ROUNDUP(MONTH(Sales[[#This Row],[Date]])/3,0)</f>
        <v>Q1</v>
      </c>
      <c r="J2150" s="17">
        <f>YEAR(Sales[[#This Row],[Date]])</f>
        <v>2019</v>
      </c>
      <c r="K2150" s="19">
        <v>0.40833333333333338</v>
      </c>
      <c r="L2150" s="4" t="s">
        <v>2078</v>
      </c>
      <c r="M2150" t="s">
        <v>34</v>
      </c>
      <c r="N2150" t="s">
        <v>44</v>
      </c>
      <c r="O2150" s="6" t="s">
        <v>51</v>
      </c>
    </row>
    <row r="2151" spans="1:15" x14ac:dyDescent="0.3">
      <c r="A2151">
        <v>143281</v>
      </c>
      <c r="B2151" t="s">
        <v>18</v>
      </c>
      <c r="C2151">
        <v>1</v>
      </c>
      <c r="D2151" s="1">
        <v>999.99</v>
      </c>
      <c r="E2151" s="1">
        <f>Sales[[#This Row],[Quantities]]*Sales[[#This Row],[Price Each]]</f>
        <v>999.99</v>
      </c>
      <c r="F2151" t="str">
        <f>IF(Sales[[#This Row],[Sale Price]]&gt;=1000,"High-Priority Client",IF(Sales[[#This Row],[Price Each]]&gt;=500,"Medium-Priority Client","Low-Priority Client"))</f>
        <v>Medium-Priority Client</v>
      </c>
      <c r="G2151" s="15">
        <v>43486</v>
      </c>
      <c r="H2151" s="16" t="str">
        <f>TEXT(Sales[[#This Row],[Date]],"dddd")</f>
        <v>lunes</v>
      </c>
      <c r="I2151" s="16" t="str">
        <f>"Q"&amp;ROUNDUP(MONTH(Sales[[#This Row],[Date]])/3,0)</f>
        <v>Q1</v>
      </c>
      <c r="J2151" s="17">
        <f>YEAR(Sales[[#This Row],[Date]])</f>
        <v>2019</v>
      </c>
      <c r="K2151" s="19">
        <v>0.84375</v>
      </c>
      <c r="L2151" s="4" t="s">
        <v>2079</v>
      </c>
      <c r="M2151" t="s">
        <v>35</v>
      </c>
      <c r="N2151" t="s">
        <v>42</v>
      </c>
      <c r="O2151" s="6" t="s">
        <v>52</v>
      </c>
    </row>
    <row r="2152" spans="1:15" x14ac:dyDescent="0.3">
      <c r="A2152">
        <v>143282</v>
      </c>
      <c r="B2152" t="s">
        <v>11</v>
      </c>
      <c r="C2152">
        <v>1</v>
      </c>
      <c r="D2152" s="1">
        <v>150</v>
      </c>
      <c r="E2152" s="1">
        <f>Sales[[#This Row],[Quantities]]*Sales[[#This Row],[Price Each]]</f>
        <v>150</v>
      </c>
      <c r="F2152" t="str">
        <f>IF(Sales[[#This Row],[Sale Price]]&gt;=1000,"High-Priority Client",IF(Sales[[#This Row],[Price Each]]&gt;=500,"Medium-Priority Client","Low-Priority Client"))</f>
        <v>Low-Priority Client</v>
      </c>
      <c r="G2152" s="15">
        <v>43491</v>
      </c>
      <c r="H2152" s="16" t="str">
        <f>TEXT(Sales[[#This Row],[Date]],"dddd")</f>
        <v>sábado</v>
      </c>
      <c r="I2152" s="16" t="str">
        <f>"Q"&amp;ROUNDUP(MONTH(Sales[[#This Row],[Date]])/3,0)</f>
        <v>Q1</v>
      </c>
      <c r="J2152" s="17">
        <f>YEAR(Sales[[#This Row],[Date]])</f>
        <v>2019</v>
      </c>
      <c r="K2152" s="19">
        <v>0.50486111111111109</v>
      </c>
      <c r="L2152" s="4" t="s">
        <v>2080</v>
      </c>
      <c r="M2152" t="s">
        <v>35</v>
      </c>
      <c r="N2152" t="s">
        <v>42</v>
      </c>
      <c r="O2152" s="6" t="s">
        <v>52</v>
      </c>
    </row>
    <row r="2153" spans="1:15" x14ac:dyDescent="0.3">
      <c r="A2153">
        <v>143283</v>
      </c>
      <c r="B2153" t="s">
        <v>12</v>
      </c>
      <c r="C2153">
        <v>1</v>
      </c>
      <c r="D2153" s="1">
        <v>2.99</v>
      </c>
      <c r="E2153" s="1">
        <f>Sales[[#This Row],[Quantities]]*Sales[[#This Row],[Price Each]]</f>
        <v>2.99</v>
      </c>
      <c r="F2153" t="str">
        <f>IF(Sales[[#This Row],[Sale Price]]&gt;=1000,"High-Priority Client",IF(Sales[[#This Row],[Price Each]]&gt;=500,"Medium-Priority Client","Low-Priority Client"))</f>
        <v>Low-Priority Client</v>
      </c>
      <c r="G2153" s="15">
        <v>43487</v>
      </c>
      <c r="H2153" s="16" t="str">
        <f>TEXT(Sales[[#This Row],[Date]],"dddd")</f>
        <v>martes</v>
      </c>
      <c r="I2153" s="16" t="str">
        <f>"Q"&amp;ROUNDUP(MONTH(Sales[[#This Row],[Date]])/3,0)</f>
        <v>Q1</v>
      </c>
      <c r="J2153" s="17">
        <f>YEAR(Sales[[#This Row],[Date]])</f>
        <v>2019</v>
      </c>
      <c r="K2153" s="19">
        <v>0.95694444444444438</v>
      </c>
      <c r="L2153" s="4" t="s">
        <v>2081</v>
      </c>
      <c r="M2153" t="s">
        <v>32</v>
      </c>
      <c r="N2153" t="s">
        <v>39</v>
      </c>
      <c r="O2153" s="6" t="s">
        <v>49</v>
      </c>
    </row>
    <row r="2154" spans="1:15" x14ac:dyDescent="0.3">
      <c r="A2154">
        <v>143284</v>
      </c>
      <c r="B2154" t="s">
        <v>12</v>
      </c>
      <c r="C2154">
        <v>1</v>
      </c>
      <c r="D2154" s="1">
        <v>2.99</v>
      </c>
      <c r="E2154" s="1">
        <f>Sales[[#This Row],[Quantities]]*Sales[[#This Row],[Price Each]]</f>
        <v>2.99</v>
      </c>
      <c r="F2154" t="str">
        <f>IF(Sales[[#This Row],[Sale Price]]&gt;=1000,"High-Priority Client",IF(Sales[[#This Row],[Price Each]]&gt;=500,"Medium-Priority Client","Low-Priority Client"))</f>
        <v>Low-Priority Client</v>
      </c>
      <c r="G2154" s="15">
        <v>43473</v>
      </c>
      <c r="H2154" s="16" t="str">
        <f>TEXT(Sales[[#This Row],[Date]],"dddd")</f>
        <v>martes</v>
      </c>
      <c r="I2154" s="16" t="str">
        <f>"Q"&amp;ROUNDUP(MONTH(Sales[[#This Row],[Date]])/3,0)</f>
        <v>Q1</v>
      </c>
      <c r="J2154" s="17">
        <f>YEAR(Sales[[#This Row],[Date]])</f>
        <v>2019</v>
      </c>
      <c r="K2154" s="19">
        <v>0.64583333333333337</v>
      </c>
      <c r="L2154" s="4" t="s">
        <v>2082</v>
      </c>
      <c r="M2154" t="s">
        <v>36</v>
      </c>
      <c r="N2154" t="s">
        <v>39</v>
      </c>
      <c r="O2154" s="6" t="s">
        <v>53</v>
      </c>
    </row>
    <row r="2155" spans="1:15" x14ac:dyDescent="0.3">
      <c r="A2155">
        <v>143285</v>
      </c>
      <c r="B2155" t="s">
        <v>12</v>
      </c>
      <c r="C2155">
        <v>1</v>
      </c>
      <c r="D2155" s="1">
        <v>2.99</v>
      </c>
      <c r="E2155" s="1">
        <f>Sales[[#This Row],[Quantities]]*Sales[[#This Row],[Price Each]]</f>
        <v>2.99</v>
      </c>
      <c r="F2155" t="str">
        <f>IF(Sales[[#This Row],[Sale Price]]&gt;=1000,"High-Priority Client",IF(Sales[[#This Row],[Price Each]]&gt;=500,"Medium-Priority Client","Low-Priority Client"))</f>
        <v>Low-Priority Client</v>
      </c>
      <c r="G2155" s="15">
        <v>43476</v>
      </c>
      <c r="H2155" s="16" t="str">
        <f>TEXT(Sales[[#This Row],[Date]],"dddd")</f>
        <v>viernes</v>
      </c>
      <c r="I2155" s="16" t="str">
        <f>"Q"&amp;ROUNDUP(MONTH(Sales[[#This Row],[Date]])/3,0)</f>
        <v>Q1</v>
      </c>
      <c r="J2155" s="17">
        <f>YEAR(Sales[[#This Row],[Date]])</f>
        <v>2019</v>
      </c>
      <c r="K2155" s="19">
        <v>0.45624999999999999</v>
      </c>
      <c r="L2155" s="4" t="s">
        <v>2083</v>
      </c>
      <c r="M2155" t="s">
        <v>30</v>
      </c>
      <c r="N2155" t="s">
        <v>38</v>
      </c>
      <c r="O2155" s="6" t="s">
        <v>47</v>
      </c>
    </row>
    <row r="2156" spans="1:15" x14ac:dyDescent="0.3">
      <c r="A2156">
        <v>143286</v>
      </c>
      <c r="B2156" t="s">
        <v>11</v>
      </c>
      <c r="C2156">
        <v>1</v>
      </c>
      <c r="D2156" s="1">
        <v>150</v>
      </c>
      <c r="E2156" s="1">
        <f>Sales[[#This Row],[Quantities]]*Sales[[#This Row],[Price Each]]</f>
        <v>150</v>
      </c>
      <c r="F2156" t="str">
        <f>IF(Sales[[#This Row],[Sale Price]]&gt;=1000,"High-Priority Client",IF(Sales[[#This Row],[Price Each]]&gt;=500,"Medium-Priority Client","Low-Priority Client"))</f>
        <v>Low-Priority Client</v>
      </c>
      <c r="G2156" s="15">
        <v>43476</v>
      </c>
      <c r="H2156" s="16" t="str">
        <f>TEXT(Sales[[#This Row],[Date]],"dddd")</f>
        <v>viernes</v>
      </c>
      <c r="I2156" s="16" t="str">
        <f>"Q"&amp;ROUNDUP(MONTH(Sales[[#This Row],[Date]])/3,0)</f>
        <v>Q1</v>
      </c>
      <c r="J2156" s="17">
        <f>YEAR(Sales[[#This Row],[Date]])</f>
        <v>2019</v>
      </c>
      <c r="K2156" s="19">
        <v>4.1666666666666664E-2</v>
      </c>
      <c r="L2156" s="4" t="s">
        <v>2084</v>
      </c>
      <c r="M2156" t="s">
        <v>32</v>
      </c>
      <c r="N2156" t="s">
        <v>39</v>
      </c>
      <c r="O2156" s="6" t="s">
        <v>49</v>
      </c>
    </row>
    <row r="2157" spans="1:15" x14ac:dyDescent="0.3">
      <c r="A2157">
        <v>143287</v>
      </c>
      <c r="B2157" t="s">
        <v>12</v>
      </c>
      <c r="C2157">
        <v>1</v>
      </c>
      <c r="D2157" s="1">
        <v>2.99</v>
      </c>
      <c r="E2157" s="1">
        <f>Sales[[#This Row],[Quantities]]*Sales[[#This Row],[Price Each]]</f>
        <v>2.99</v>
      </c>
      <c r="F2157" t="str">
        <f>IF(Sales[[#This Row],[Sale Price]]&gt;=1000,"High-Priority Client",IF(Sales[[#This Row],[Price Each]]&gt;=500,"Medium-Priority Client","Low-Priority Client"))</f>
        <v>Low-Priority Client</v>
      </c>
      <c r="G2157" s="15">
        <v>43477</v>
      </c>
      <c r="H2157" s="16" t="str">
        <f>TEXT(Sales[[#This Row],[Date]],"dddd")</f>
        <v>sábado</v>
      </c>
      <c r="I2157" s="16" t="str">
        <f>"Q"&amp;ROUNDUP(MONTH(Sales[[#This Row],[Date]])/3,0)</f>
        <v>Q1</v>
      </c>
      <c r="J2157" s="17">
        <f>YEAR(Sales[[#This Row],[Date]])</f>
        <v>2019</v>
      </c>
      <c r="K2157" s="19">
        <v>0.72222222222222221</v>
      </c>
      <c r="L2157" s="4" t="s">
        <v>2085</v>
      </c>
      <c r="M2157" t="s">
        <v>30</v>
      </c>
      <c r="N2157" t="s">
        <v>38</v>
      </c>
      <c r="O2157" s="6" t="s">
        <v>47</v>
      </c>
    </row>
    <row r="2158" spans="1:15" x14ac:dyDescent="0.3">
      <c r="A2158">
        <v>143288</v>
      </c>
      <c r="B2158" t="s">
        <v>19</v>
      </c>
      <c r="C2158">
        <v>1</v>
      </c>
      <c r="D2158" s="1">
        <v>400</v>
      </c>
      <c r="E2158" s="1">
        <f>Sales[[#This Row],[Quantities]]*Sales[[#This Row],[Price Each]]</f>
        <v>400</v>
      </c>
      <c r="F2158" t="str">
        <f>IF(Sales[[#This Row],[Sale Price]]&gt;=1000,"High-Priority Client",IF(Sales[[#This Row],[Price Each]]&gt;=500,"Medium-Priority Client","Low-Priority Client"))</f>
        <v>Low-Priority Client</v>
      </c>
      <c r="G2158" s="15">
        <v>43481</v>
      </c>
      <c r="H2158" s="16" t="str">
        <f>TEXT(Sales[[#This Row],[Date]],"dddd")</f>
        <v>miércoles</v>
      </c>
      <c r="I2158" s="16" t="str">
        <f>"Q"&amp;ROUNDUP(MONTH(Sales[[#This Row],[Date]])/3,0)</f>
        <v>Q1</v>
      </c>
      <c r="J2158" s="17">
        <f>YEAR(Sales[[#This Row],[Date]])</f>
        <v>2019</v>
      </c>
      <c r="K2158" s="19">
        <v>0.79583333333333339</v>
      </c>
      <c r="L2158" s="4" t="s">
        <v>2086</v>
      </c>
      <c r="M2158" t="s">
        <v>30</v>
      </c>
      <c r="N2158" t="s">
        <v>38</v>
      </c>
      <c r="O2158" s="6" t="s">
        <v>47</v>
      </c>
    </row>
    <row r="2159" spans="1:15" x14ac:dyDescent="0.3">
      <c r="A2159">
        <v>143289</v>
      </c>
      <c r="B2159" t="s">
        <v>10</v>
      </c>
      <c r="C2159">
        <v>2</v>
      </c>
      <c r="D2159" s="1">
        <v>3.84</v>
      </c>
      <c r="E2159" s="1">
        <f>Sales[[#This Row],[Quantities]]*Sales[[#This Row],[Price Each]]</f>
        <v>7.68</v>
      </c>
      <c r="F2159" t="str">
        <f>IF(Sales[[#This Row],[Sale Price]]&gt;=1000,"High-Priority Client",IF(Sales[[#This Row],[Price Each]]&gt;=500,"Medium-Priority Client","Low-Priority Client"))</f>
        <v>Low-Priority Client</v>
      </c>
      <c r="G2159" s="15">
        <v>43468</v>
      </c>
      <c r="H2159" s="16" t="str">
        <f>TEXT(Sales[[#This Row],[Date]],"dddd")</f>
        <v>jueves</v>
      </c>
      <c r="I2159" s="16" t="str">
        <f>"Q"&amp;ROUNDUP(MONTH(Sales[[#This Row],[Date]])/3,0)</f>
        <v>Q1</v>
      </c>
      <c r="J2159" s="17">
        <f>YEAR(Sales[[#This Row],[Date]])</f>
        <v>2019</v>
      </c>
      <c r="K2159" s="19">
        <v>0.80833333333333324</v>
      </c>
      <c r="L2159" s="4" t="s">
        <v>2087</v>
      </c>
      <c r="M2159" t="s">
        <v>31</v>
      </c>
      <c r="N2159" t="s">
        <v>38</v>
      </c>
      <c r="O2159" s="6" t="s">
        <v>48</v>
      </c>
    </row>
    <row r="2160" spans="1:15" x14ac:dyDescent="0.3">
      <c r="A2160">
        <v>143290</v>
      </c>
      <c r="B2160" t="s">
        <v>6</v>
      </c>
      <c r="C2160">
        <v>1</v>
      </c>
      <c r="D2160" s="1">
        <v>11.99</v>
      </c>
      <c r="E2160" s="1">
        <f>Sales[[#This Row],[Quantities]]*Sales[[#This Row],[Price Each]]</f>
        <v>11.99</v>
      </c>
      <c r="F2160" t="str">
        <f>IF(Sales[[#This Row],[Sale Price]]&gt;=1000,"High-Priority Client",IF(Sales[[#This Row],[Price Each]]&gt;=500,"Medium-Priority Client","Low-Priority Client"))</f>
        <v>Low-Priority Client</v>
      </c>
      <c r="G2160" s="15">
        <v>43476</v>
      </c>
      <c r="H2160" s="16" t="str">
        <f>TEXT(Sales[[#This Row],[Date]],"dddd")</f>
        <v>viernes</v>
      </c>
      <c r="I2160" s="16" t="str">
        <f>"Q"&amp;ROUNDUP(MONTH(Sales[[#This Row],[Date]])/3,0)</f>
        <v>Q1</v>
      </c>
      <c r="J2160" s="17">
        <f>YEAR(Sales[[#This Row],[Date]])</f>
        <v>2019</v>
      </c>
      <c r="K2160" s="19">
        <v>0.4145833333333333</v>
      </c>
      <c r="L2160" s="4" t="s">
        <v>2088</v>
      </c>
      <c r="M2160" t="s">
        <v>31</v>
      </c>
      <c r="N2160" t="s">
        <v>38</v>
      </c>
      <c r="O2160" s="6" t="s">
        <v>48</v>
      </c>
    </row>
    <row r="2161" spans="1:15" x14ac:dyDescent="0.3">
      <c r="A2161">
        <v>143291</v>
      </c>
      <c r="B2161" t="s">
        <v>8</v>
      </c>
      <c r="C2161">
        <v>1</v>
      </c>
      <c r="D2161" s="1">
        <v>14.95</v>
      </c>
      <c r="E2161" s="1">
        <f>Sales[[#This Row],[Quantities]]*Sales[[#This Row],[Price Each]]</f>
        <v>14.95</v>
      </c>
      <c r="F2161" t="str">
        <f>IF(Sales[[#This Row],[Sale Price]]&gt;=1000,"High-Priority Client",IF(Sales[[#This Row],[Price Each]]&gt;=500,"Medium-Priority Client","Low-Priority Client"))</f>
        <v>Low-Priority Client</v>
      </c>
      <c r="G2161" s="15">
        <v>43492</v>
      </c>
      <c r="H2161" s="16" t="str">
        <f>TEXT(Sales[[#This Row],[Date]],"dddd")</f>
        <v>domingo</v>
      </c>
      <c r="I2161" s="16" t="str">
        <f>"Q"&amp;ROUNDUP(MONTH(Sales[[#This Row],[Date]])/3,0)</f>
        <v>Q1</v>
      </c>
      <c r="J2161" s="17">
        <f>YEAR(Sales[[#This Row],[Date]])</f>
        <v>2019</v>
      </c>
      <c r="K2161" s="19">
        <v>0.72777777777777775</v>
      </c>
      <c r="L2161" s="4" t="s">
        <v>2089</v>
      </c>
      <c r="M2161" t="s">
        <v>31</v>
      </c>
      <c r="N2161" t="s">
        <v>38</v>
      </c>
      <c r="O2161" s="6" t="s">
        <v>48</v>
      </c>
    </row>
    <row r="2162" spans="1:15" x14ac:dyDescent="0.3">
      <c r="A2162">
        <v>143292</v>
      </c>
      <c r="B2162" t="s">
        <v>11</v>
      </c>
      <c r="C2162">
        <v>1</v>
      </c>
      <c r="D2162" s="1">
        <v>150</v>
      </c>
      <c r="E2162" s="1">
        <f>Sales[[#This Row],[Quantities]]*Sales[[#This Row],[Price Each]]</f>
        <v>150</v>
      </c>
      <c r="F2162" t="str">
        <f>IF(Sales[[#This Row],[Sale Price]]&gt;=1000,"High-Priority Client",IF(Sales[[#This Row],[Price Each]]&gt;=500,"Medium-Priority Client","Low-Priority Client"))</f>
        <v>Low-Priority Client</v>
      </c>
      <c r="G2162" s="15">
        <v>43471</v>
      </c>
      <c r="H2162" s="16" t="str">
        <f>TEXT(Sales[[#This Row],[Date]],"dddd")</f>
        <v>domingo</v>
      </c>
      <c r="I2162" s="16" t="str">
        <f>"Q"&amp;ROUNDUP(MONTH(Sales[[#This Row],[Date]])/3,0)</f>
        <v>Q1</v>
      </c>
      <c r="J2162" s="17">
        <f>YEAR(Sales[[#This Row],[Date]])</f>
        <v>2019</v>
      </c>
      <c r="K2162" s="19">
        <v>0.98541666666666661</v>
      </c>
      <c r="L2162" s="4" t="s">
        <v>2090</v>
      </c>
      <c r="M2162" t="s">
        <v>31</v>
      </c>
      <c r="N2162" t="s">
        <v>38</v>
      </c>
      <c r="O2162" s="6" t="s">
        <v>48</v>
      </c>
    </row>
    <row r="2163" spans="1:15" x14ac:dyDescent="0.3">
      <c r="A2163">
        <v>143293</v>
      </c>
      <c r="B2163" t="s">
        <v>11</v>
      </c>
      <c r="C2163">
        <v>1</v>
      </c>
      <c r="D2163" s="1">
        <v>150</v>
      </c>
      <c r="E2163" s="1">
        <f>Sales[[#This Row],[Quantities]]*Sales[[#This Row],[Price Each]]</f>
        <v>150</v>
      </c>
      <c r="F2163" t="str">
        <f>IF(Sales[[#This Row],[Sale Price]]&gt;=1000,"High-Priority Client",IF(Sales[[#This Row],[Price Each]]&gt;=500,"Medium-Priority Client","Low-Priority Client"))</f>
        <v>Low-Priority Client</v>
      </c>
      <c r="G2163" s="15">
        <v>43491</v>
      </c>
      <c r="H2163" s="16" t="str">
        <f>TEXT(Sales[[#This Row],[Date]],"dddd")</f>
        <v>sábado</v>
      </c>
      <c r="I2163" s="16" t="str">
        <f>"Q"&amp;ROUNDUP(MONTH(Sales[[#This Row],[Date]])/3,0)</f>
        <v>Q1</v>
      </c>
      <c r="J2163" s="17">
        <f>YEAR(Sales[[#This Row],[Date]])</f>
        <v>2019</v>
      </c>
      <c r="K2163" s="19">
        <v>0.57430555555555551</v>
      </c>
      <c r="L2163" s="4" t="s">
        <v>2091</v>
      </c>
      <c r="M2163" t="s">
        <v>28</v>
      </c>
      <c r="N2163" t="s">
        <v>40</v>
      </c>
      <c r="O2163" s="6" t="s">
        <v>45</v>
      </c>
    </row>
    <row r="2164" spans="1:15" x14ac:dyDescent="0.3">
      <c r="A2164">
        <v>143294</v>
      </c>
      <c r="B2164" t="s">
        <v>6</v>
      </c>
      <c r="C2164">
        <v>1</v>
      </c>
      <c r="D2164" s="1">
        <v>11.99</v>
      </c>
      <c r="E2164" s="1">
        <f>Sales[[#This Row],[Quantities]]*Sales[[#This Row],[Price Each]]</f>
        <v>11.99</v>
      </c>
      <c r="F2164" t="str">
        <f>IF(Sales[[#This Row],[Sale Price]]&gt;=1000,"High-Priority Client",IF(Sales[[#This Row],[Price Each]]&gt;=500,"Medium-Priority Client","Low-Priority Client"))</f>
        <v>Low-Priority Client</v>
      </c>
      <c r="G2164" s="15">
        <v>43489</v>
      </c>
      <c r="H2164" s="16" t="str">
        <f>TEXT(Sales[[#This Row],[Date]],"dddd")</f>
        <v>jueves</v>
      </c>
      <c r="I2164" s="16" t="str">
        <f>"Q"&amp;ROUNDUP(MONTH(Sales[[#This Row],[Date]])/3,0)</f>
        <v>Q1</v>
      </c>
      <c r="J2164" s="17">
        <f>YEAR(Sales[[#This Row],[Date]])</f>
        <v>2019</v>
      </c>
      <c r="K2164" s="19">
        <v>0.42777777777777781</v>
      </c>
      <c r="L2164" s="4" t="s">
        <v>2092</v>
      </c>
      <c r="M2164" t="s">
        <v>30</v>
      </c>
      <c r="N2164" t="s">
        <v>38</v>
      </c>
      <c r="O2164" s="6" t="s">
        <v>47</v>
      </c>
    </row>
    <row r="2165" spans="1:15" x14ac:dyDescent="0.3">
      <c r="A2165">
        <v>143295</v>
      </c>
      <c r="B2165" t="s">
        <v>5</v>
      </c>
      <c r="C2165">
        <v>1</v>
      </c>
      <c r="D2165" s="1">
        <v>600</v>
      </c>
      <c r="E2165" s="1">
        <f>Sales[[#This Row],[Quantities]]*Sales[[#This Row],[Price Each]]</f>
        <v>600</v>
      </c>
      <c r="F2165" t="str">
        <f>IF(Sales[[#This Row],[Sale Price]]&gt;=1000,"High-Priority Client",IF(Sales[[#This Row],[Price Each]]&gt;=500,"Medium-Priority Client","Low-Priority Client"))</f>
        <v>Medium-Priority Client</v>
      </c>
      <c r="G2165" s="15">
        <v>43477</v>
      </c>
      <c r="H2165" s="16" t="str">
        <f>TEXT(Sales[[#This Row],[Date]],"dddd")</f>
        <v>sábado</v>
      </c>
      <c r="I2165" s="16" t="str">
        <f>"Q"&amp;ROUNDUP(MONTH(Sales[[#This Row],[Date]])/3,0)</f>
        <v>Q1</v>
      </c>
      <c r="J2165" s="17">
        <f>YEAR(Sales[[#This Row],[Date]])</f>
        <v>2019</v>
      </c>
      <c r="K2165" s="19">
        <v>0.75486111111111109</v>
      </c>
      <c r="L2165" s="4" t="s">
        <v>2093</v>
      </c>
      <c r="M2165" t="s">
        <v>30</v>
      </c>
      <c r="N2165" t="s">
        <v>38</v>
      </c>
      <c r="O2165" s="6" t="s">
        <v>47</v>
      </c>
    </row>
    <row r="2166" spans="1:15" x14ac:dyDescent="0.3">
      <c r="A2166">
        <v>143295</v>
      </c>
      <c r="B2166" t="s">
        <v>3</v>
      </c>
      <c r="C2166">
        <v>1</v>
      </c>
      <c r="D2166" s="1">
        <v>11.95</v>
      </c>
      <c r="E2166" s="1">
        <f>Sales[[#This Row],[Quantities]]*Sales[[#This Row],[Price Each]]</f>
        <v>11.95</v>
      </c>
      <c r="F2166" t="str">
        <f>IF(Sales[[#This Row],[Sale Price]]&gt;=1000,"High-Priority Client",IF(Sales[[#This Row],[Price Each]]&gt;=500,"Medium-Priority Client","Low-Priority Client"))</f>
        <v>Low-Priority Client</v>
      </c>
      <c r="G2166" s="15">
        <v>43477</v>
      </c>
      <c r="H2166" s="16" t="str">
        <f>TEXT(Sales[[#This Row],[Date]],"dddd")</f>
        <v>sábado</v>
      </c>
      <c r="I2166" s="16" t="str">
        <f>"Q"&amp;ROUNDUP(MONTH(Sales[[#This Row],[Date]])/3,0)</f>
        <v>Q1</v>
      </c>
      <c r="J2166" s="17">
        <f>YEAR(Sales[[#This Row],[Date]])</f>
        <v>2019</v>
      </c>
      <c r="K2166" s="19">
        <v>0.75486111111111109</v>
      </c>
      <c r="L2166" s="4" t="s">
        <v>2093</v>
      </c>
      <c r="M2166" t="s">
        <v>30</v>
      </c>
      <c r="N2166" t="s">
        <v>38</v>
      </c>
      <c r="O2166" s="6" t="s">
        <v>47</v>
      </c>
    </row>
    <row r="2167" spans="1:15" x14ac:dyDescent="0.3">
      <c r="A2167">
        <v>143296</v>
      </c>
      <c r="B2167" t="s">
        <v>4</v>
      </c>
      <c r="C2167">
        <v>1</v>
      </c>
      <c r="D2167" s="1">
        <v>99.99</v>
      </c>
      <c r="E2167" s="1">
        <f>Sales[[#This Row],[Quantities]]*Sales[[#This Row],[Price Each]]</f>
        <v>99.99</v>
      </c>
      <c r="F2167" t="str">
        <f>IF(Sales[[#This Row],[Sale Price]]&gt;=1000,"High-Priority Client",IF(Sales[[#This Row],[Price Each]]&gt;=500,"Medium-Priority Client","Low-Priority Client"))</f>
        <v>Low-Priority Client</v>
      </c>
      <c r="G2167" s="15">
        <v>43484</v>
      </c>
      <c r="H2167" s="16" t="str">
        <f>TEXT(Sales[[#This Row],[Date]],"dddd")</f>
        <v>sábado</v>
      </c>
      <c r="I2167" s="16" t="str">
        <f>"Q"&amp;ROUNDUP(MONTH(Sales[[#This Row],[Date]])/3,0)</f>
        <v>Q1</v>
      </c>
      <c r="J2167" s="17">
        <f>YEAR(Sales[[#This Row],[Date]])</f>
        <v>2019</v>
      </c>
      <c r="K2167" s="19">
        <v>0.90277777777777779</v>
      </c>
      <c r="L2167" s="4" t="s">
        <v>2094</v>
      </c>
      <c r="M2167" t="s">
        <v>36</v>
      </c>
      <c r="N2167" t="s">
        <v>39</v>
      </c>
      <c r="O2167" s="6" t="s">
        <v>53</v>
      </c>
    </row>
    <row r="2168" spans="1:15" x14ac:dyDescent="0.3">
      <c r="A2168">
        <v>143297</v>
      </c>
      <c r="B2168" t="s">
        <v>14</v>
      </c>
      <c r="C2168">
        <v>1</v>
      </c>
      <c r="D2168" s="1">
        <v>300</v>
      </c>
      <c r="E2168" s="1">
        <f>Sales[[#This Row],[Quantities]]*Sales[[#This Row],[Price Each]]</f>
        <v>300</v>
      </c>
      <c r="F2168" t="str">
        <f>IF(Sales[[#This Row],[Sale Price]]&gt;=1000,"High-Priority Client",IF(Sales[[#This Row],[Price Each]]&gt;=500,"Medium-Priority Client","Low-Priority Client"))</f>
        <v>Low-Priority Client</v>
      </c>
      <c r="G2168" s="15">
        <v>43492</v>
      </c>
      <c r="H2168" s="16" t="str">
        <f>TEXT(Sales[[#This Row],[Date]],"dddd")</f>
        <v>domingo</v>
      </c>
      <c r="I2168" s="16" t="str">
        <f>"Q"&amp;ROUNDUP(MONTH(Sales[[#This Row],[Date]])/3,0)</f>
        <v>Q1</v>
      </c>
      <c r="J2168" s="17">
        <f>YEAR(Sales[[#This Row],[Date]])</f>
        <v>2019</v>
      </c>
      <c r="K2168" s="19">
        <v>0.57708333333333328</v>
      </c>
      <c r="L2168" s="4" t="s">
        <v>2095</v>
      </c>
      <c r="M2168" t="s">
        <v>31</v>
      </c>
      <c r="N2168" t="s">
        <v>38</v>
      </c>
      <c r="O2168" s="6" t="s">
        <v>48</v>
      </c>
    </row>
    <row r="2169" spans="1:15" x14ac:dyDescent="0.3">
      <c r="A2169">
        <v>143298</v>
      </c>
      <c r="B2169" t="s">
        <v>3</v>
      </c>
      <c r="C2169">
        <v>1</v>
      </c>
      <c r="D2169" s="1">
        <v>11.95</v>
      </c>
      <c r="E2169" s="1">
        <f>Sales[[#This Row],[Quantities]]*Sales[[#This Row],[Price Each]]</f>
        <v>11.95</v>
      </c>
      <c r="F2169" t="str">
        <f>IF(Sales[[#This Row],[Sale Price]]&gt;=1000,"High-Priority Client",IF(Sales[[#This Row],[Price Each]]&gt;=500,"Medium-Priority Client","Low-Priority Client"))</f>
        <v>Low-Priority Client</v>
      </c>
      <c r="G2169" s="15">
        <v>43470</v>
      </c>
      <c r="H2169" s="16" t="str">
        <f>TEXT(Sales[[#This Row],[Date]],"dddd")</f>
        <v>sábado</v>
      </c>
      <c r="I2169" s="16" t="str">
        <f>"Q"&amp;ROUNDUP(MONTH(Sales[[#This Row],[Date]])/3,0)</f>
        <v>Q1</v>
      </c>
      <c r="J2169" s="17">
        <f>YEAR(Sales[[#This Row],[Date]])</f>
        <v>2019</v>
      </c>
      <c r="K2169" s="19">
        <v>0.49027777777777781</v>
      </c>
      <c r="L2169" s="4" t="s">
        <v>2096</v>
      </c>
      <c r="M2169" t="s">
        <v>29</v>
      </c>
      <c r="N2169" t="s">
        <v>37</v>
      </c>
      <c r="O2169" s="6" t="s">
        <v>46</v>
      </c>
    </row>
    <row r="2170" spans="1:15" x14ac:dyDescent="0.3">
      <c r="A2170">
        <v>143299</v>
      </c>
      <c r="B2170" t="s">
        <v>9</v>
      </c>
      <c r="C2170">
        <v>1</v>
      </c>
      <c r="D2170" s="1">
        <v>389.99</v>
      </c>
      <c r="E2170" s="1">
        <f>Sales[[#This Row],[Quantities]]*Sales[[#This Row],[Price Each]]</f>
        <v>389.99</v>
      </c>
      <c r="F2170" t="str">
        <f>IF(Sales[[#This Row],[Sale Price]]&gt;=1000,"High-Priority Client",IF(Sales[[#This Row],[Price Each]]&gt;=500,"Medium-Priority Client","Low-Priority Client"))</f>
        <v>Low-Priority Client</v>
      </c>
      <c r="G2170" s="15">
        <v>43473</v>
      </c>
      <c r="H2170" s="16" t="str">
        <f>TEXT(Sales[[#This Row],[Date]],"dddd")</f>
        <v>martes</v>
      </c>
      <c r="I2170" s="16" t="str">
        <f>"Q"&amp;ROUNDUP(MONTH(Sales[[#This Row],[Date]])/3,0)</f>
        <v>Q1</v>
      </c>
      <c r="J2170" s="17">
        <f>YEAR(Sales[[#This Row],[Date]])</f>
        <v>2019</v>
      </c>
      <c r="K2170" s="19">
        <v>0.49027777777777781</v>
      </c>
      <c r="L2170" s="4" t="s">
        <v>2097</v>
      </c>
      <c r="M2170" t="s">
        <v>35</v>
      </c>
      <c r="N2170" t="s">
        <v>42</v>
      </c>
      <c r="O2170" s="6" t="s">
        <v>52</v>
      </c>
    </row>
    <row r="2171" spans="1:15" x14ac:dyDescent="0.3">
      <c r="A2171">
        <v>143300</v>
      </c>
      <c r="B2171" t="s">
        <v>6</v>
      </c>
      <c r="C2171">
        <v>1</v>
      </c>
      <c r="D2171" s="1">
        <v>11.99</v>
      </c>
      <c r="E2171" s="1">
        <f>Sales[[#This Row],[Quantities]]*Sales[[#This Row],[Price Each]]</f>
        <v>11.99</v>
      </c>
      <c r="F2171" t="str">
        <f>IF(Sales[[#This Row],[Sale Price]]&gt;=1000,"High-Priority Client",IF(Sales[[#This Row],[Price Each]]&gt;=500,"Medium-Priority Client","Low-Priority Client"))</f>
        <v>Low-Priority Client</v>
      </c>
      <c r="G2171" s="15">
        <v>43487</v>
      </c>
      <c r="H2171" s="16" t="str">
        <f>TEXT(Sales[[#This Row],[Date]],"dddd")</f>
        <v>martes</v>
      </c>
      <c r="I2171" s="16" t="str">
        <f>"Q"&amp;ROUNDUP(MONTH(Sales[[#This Row],[Date]])/3,0)</f>
        <v>Q1</v>
      </c>
      <c r="J2171" s="17">
        <f>YEAR(Sales[[#This Row],[Date]])</f>
        <v>2019</v>
      </c>
      <c r="K2171" s="19">
        <v>0.5756944444444444</v>
      </c>
      <c r="L2171" s="4" t="s">
        <v>2098</v>
      </c>
      <c r="M2171" t="s">
        <v>33</v>
      </c>
      <c r="N2171" t="s">
        <v>41</v>
      </c>
      <c r="O2171" s="6" t="s">
        <v>50</v>
      </c>
    </row>
    <row r="2172" spans="1:15" x14ac:dyDescent="0.3">
      <c r="A2172">
        <v>143301</v>
      </c>
      <c r="B2172" t="s">
        <v>3</v>
      </c>
      <c r="C2172">
        <v>1</v>
      </c>
      <c r="D2172" s="1">
        <v>11.95</v>
      </c>
      <c r="E2172" s="1">
        <f>Sales[[#This Row],[Quantities]]*Sales[[#This Row],[Price Each]]</f>
        <v>11.95</v>
      </c>
      <c r="F2172" t="str">
        <f>IF(Sales[[#This Row],[Sale Price]]&gt;=1000,"High-Priority Client",IF(Sales[[#This Row],[Price Each]]&gt;=500,"Medium-Priority Client","Low-Priority Client"))</f>
        <v>Low-Priority Client</v>
      </c>
      <c r="G2172" s="15">
        <v>43481</v>
      </c>
      <c r="H2172" s="16" t="str">
        <f>TEXT(Sales[[#This Row],[Date]],"dddd")</f>
        <v>miércoles</v>
      </c>
      <c r="I2172" s="16" t="str">
        <f>"Q"&amp;ROUNDUP(MONTH(Sales[[#This Row],[Date]])/3,0)</f>
        <v>Q1</v>
      </c>
      <c r="J2172" s="17">
        <f>YEAR(Sales[[#This Row],[Date]])</f>
        <v>2019</v>
      </c>
      <c r="K2172" s="19">
        <v>0.57430555555555551</v>
      </c>
      <c r="L2172" s="4" t="s">
        <v>2099</v>
      </c>
      <c r="M2172" t="s">
        <v>35</v>
      </c>
      <c r="N2172" t="s">
        <v>42</v>
      </c>
      <c r="O2172" s="6" t="s">
        <v>52</v>
      </c>
    </row>
    <row r="2173" spans="1:15" x14ac:dyDescent="0.3">
      <c r="A2173">
        <v>143302</v>
      </c>
      <c r="B2173" t="s">
        <v>10</v>
      </c>
      <c r="C2173">
        <v>2</v>
      </c>
      <c r="D2173" s="1">
        <v>3.84</v>
      </c>
      <c r="E2173" s="1">
        <f>Sales[[#This Row],[Quantities]]*Sales[[#This Row],[Price Each]]</f>
        <v>7.68</v>
      </c>
      <c r="F2173" t="str">
        <f>IF(Sales[[#This Row],[Sale Price]]&gt;=1000,"High-Priority Client",IF(Sales[[#This Row],[Price Each]]&gt;=500,"Medium-Priority Client","Low-Priority Client"))</f>
        <v>Low-Priority Client</v>
      </c>
      <c r="G2173" s="15">
        <v>43492</v>
      </c>
      <c r="H2173" s="16" t="str">
        <f>TEXT(Sales[[#This Row],[Date]],"dddd")</f>
        <v>domingo</v>
      </c>
      <c r="I2173" s="16" t="str">
        <f>"Q"&amp;ROUNDUP(MONTH(Sales[[#This Row],[Date]])/3,0)</f>
        <v>Q1</v>
      </c>
      <c r="J2173" s="17">
        <f>YEAR(Sales[[#This Row],[Date]])</f>
        <v>2019</v>
      </c>
      <c r="K2173" s="19">
        <v>0.54722222222222217</v>
      </c>
      <c r="L2173" s="4" t="s">
        <v>2100</v>
      </c>
      <c r="M2173" t="s">
        <v>30</v>
      </c>
      <c r="N2173" t="s">
        <v>38</v>
      </c>
      <c r="O2173" s="6" t="s">
        <v>47</v>
      </c>
    </row>
    <row r="2174" spans="1:15" x14ac:dyDescent="0.3">
      <c r="A2174">
        <v>143303</v>
      </c>
      <c r="B2174" t="s">
        <v>10</v>
      </c>
      <c r="C2174">
        <v>1</v>
      </c>
      <c r="D2174" s="1">
        <v>3.84</v>
      </c>
      <c r="E2174" s="1">
        <f>Sales[[#This Row],[Quantities]]*Sales[[#This Row],[Price Each]]</f>
        <v>3.84</v>
      </c>
      <c r="F2174" t="str">
        <f>IF(Sales[[#This Row],[Sale Price]]&gt;=1000,"High-Priority Client",IF(Sales[[#This Row],[Price Each]]&gt;=500,"Medium-Priority Client","Low-Priority Client"))</f>
        <v>Low-Priority Client</v>
      </c>
      <c r="G2174" s="15">
        <v>43484</v>
      </c>
      <c r="H2174" s="16" t="str">
        <f>TEXT(Sales[[#This Row],[Date]],"dddd")</f>
        <v>sábado</v>
      </c>
      <c r="I2174" s="16" t="str">
        <f>"Q"&amp;ROUNDUP(MONTH(Sales[[#This Row],[Date]])/3,0)</f>
        <v>Q1</v>
      </c>
      <c r="J2174" s="17">
        <f>YEAR(Sales[[#This Row],[Date]])</f>
        <v>2019</v>
      </c>
      <c r="K2174" s="19">
        <v>0.27291666666666664</v>
      </c>
      <c r="L2174" s="4" t="s">
        <v>2101</v>
      </c>
      <c r="M2174" t="s">
        <v>30</v>
      </c>
      <c r="N2174" t="s">
        <v>38</v>
      </c>
      <c r="O2174" s="6" t="s">
        <v>47</v>
      </c>
    </row>
    <row r="2175" spans="1:15" x14ac:dyDescent="0.3">
      <c r="A2175">
        <v>143304</v>
      </c>
      <c r="B2175" t="s">
        <v>3</v>
      </c>
      <c r="C2175">
        <v>1</v>
      </c>
      <c r="D2175" s="1">
        <v>11.95</v>
      </c>
      <c r="E2175" s="1">
        <f>Sales[[#This Row],[Quantities]]*Sales[[#This Row],[Price Each]]</f>
        <v>11.95</v>
      </c>
      <c r="F2175" t="str">
        <f>IF(Sales[[#This Row],[Sale Price]]&gt;=1000,"High-Priority Client",IF(Sales[[#This Row],[Price Each]]&gt;=500,"Medium-Priority Client","Low-Priority Client"))</f>
        <v>Low-Priority Client</v>
      </c>
      <c r="G2175" s="15">
        <v>43484</v>
      </c>
      <c r="H2175" s="16" t="str">
        <f>TEXT(Sales[[#This Row],[Date]],"dddd")</f>
        <v>sábado</v>
      </c>
      <c r="I2175" s="16" t="str">
        <f>"Q"&amp;ROUNDUP(MONTH(Sales[[#This Row],[Date]])/3,0)</f>
        <v>Q1</v>
      </c>
      <c r="J2175" s="17">
        <f>YEAR(Sales[[#This Row],[Date]])</f>
        <v>2019</v>
      </c>
      <c r="K2175" s="19">
        <v>2.7083333333333334E-2</v>
      </c>
      <c r="L2175" s="4" t="s">
        <v>2102</v>
      </c>
      <c r="M2175" t="s">
        <v>31</v>
      </c>
      <c r="N2175" t="s">
        <v>38</v>
      </c>
      <c r="O2175" s="6" t="s">
        <v>48</v>
      </c>
    </row>
    <row r="2176" spans="1:15" x14ac:dyDescent="0.3">
      <c r="A2176">
        <v>143305</v>
      </c>
      <c r="B2176" t="s">
        <v>21</v>
      </c>
      <c r="C2176">
        <v>1</v>
      </c>
      <c r="D2176" s="1">
        <v>379.99</v>
      </c>
      <c r="E2176" s="1">
        <f>Sales[[#This Row],[Quantities]]*Sales[[#This Row],[Price Each]]</f>
        <v>379.99</v>
      </c>
      <c r="F2176" t="str">
        <f>IF(Sales[[#This Row],[Sale Price]]&gt;=1000,"High-Priority Client",IF(Sales[[#This Row],[Price Each]]&gt;=500,"Medium-Priority Client","Low-Priority Client"))</f>
        <v>Low-Priority Client</v>
      </c>
      <c r="G2176" s="15">
        <v>43487</v>
      </c>
      <c r="H2176" s="16" t="str">
        <f>TEXT(Sales[[#This Row],[Date]],"dddd")</f>
        <v>martes</v>
      </c>
      <c r="I2176" s="16" t="str">
        <f>"Q"&amp;ROUNDUP(MONTH(Sales[[#This Row],[Date]])/3,0)</f>
        <v>Q1</v>
      </c>
      <c r="J2176" s="17">
        <f>YEAR(Sales[[#This Row],[Date]])</f>
        <v>2019</v>
      </c>
      <c r="K2176" s="19">
        <v>0.63472222222222219</v>
      </c>
      <c r="L2176" s="4" t="s">
        <v>2103</v>
      </c>
      <c r="M2176" t="s">
        <v>31</v>
      </c>
      <c r="N2176" t="s">
        <v>38</v>
      </c>
      <c r="O2176" s="6" t="s">
        <v>48</v>
      </c>
    </row>
    <row r="2177" spans="1:15" x14ac:dyDescent="0.3">
      <c r="A2177">
        <v>143306</v>
      </c>
      <c r="B2177" t="s">
        <v>4</v>
      </c>
      <c r="C2177">
        <v>1</v>
      </c>
      <c r="D2177" s="1">
        <v>99.99</v>
      </c>
      <c r="E2177" s="1">
        <f>Sales[[#This Row],[Quantities]]*Sales[[#This Row],[Price Each]]</f>
        <v>99.99</v>
      </c>
      <c r="F2177" t="str">
        <f>IF(Sales[[#This Row],[Sale Price]]&gt;=1000,"High-Priority Client",IF(Sales[[#This Row],[Price Each]]&gt;=500,"Medium-Priority Client","Low-Priority Client"))</f>
        <v>Low-Priority Client</v>
      </c>
      <c r="G2177" s="15">
        <v>43483</v>
      </c>
      <c r="H2177" s="16" t="str">
        <f>TEXT(Sales[[#This Row],[Date]],"dddd")</f>
        <v>viernes</v>
      </c>
      <c r="I2177" s="16" t="str">
        <f>"Q"&amp;ROUNDUP(MONTH(Sales[[#This Row],[Date]])/3,0)</f>
        <v>Q1</v>
      </c>
      <c r="J2177" s="17">
        <f>YEAR(Sales[[#This Row],[Date]])</f>
        <v>2019</v>
      </c>
      <c r="K2177" s="19">
        <v>0.6</v>
      </c>
      <c r="L2177" s="4" t="s">
        <v>2104</v>
      </c>
      <c r="M2177" t="s">
        <v>31</v>
      </c>
      <c r="N2177" t="s">
        <v>38</v>
      </c>
      <c r="O2177" s="6" t="s">
        <v>48</v>
      </c>
    </row>
    <row r="2178" spans="1:15" x14ac:dyDescent="0.3">
      <c r="A2178">
        <v>143307</v>
      </c>
      <c r="B2178" t="s">
        <v>10</v>
      </c>
      <c r="C2178">
        <v>1</v>
      </c>
      <c r="D2178" s="1">
        <v>3.84</v>
      </c>
      <c r="E2178" s="1">
        <f>Sales[[#This Row],[Quantities]]*Sales[[#This Row],[Price Each]]</f>
        <v>3.84</v>
      </c>
      <c r="F2178" t="str">
        <f>IF(Sales[[#This Row],[Sale Price]]&gt;=1000,"High-Priority Client",IF(Sales[[#This Row],[Price Each]]&gt;=500,"Medium-Priority Client","Low-Priority Client"))</f>
        <v>Low-Priority Client</v>
      </c>
      <c r="G2178" s="15">
        <v>43496</v>
      </c>
      <c r="H2178" s="16" t="str">
        <f>TEXT(Sales[[#This Row],[Date]],"dddd")</f>
        <v>jueves</v>
      </c>
      <c r="I2178" s="16" t="str">
        <f>"Q"&amp;ROUNDUP(MONTH(Sales[[#This Row],[Date]])/3,0)</f>
        <v>Q1</v>
      </c>
      <c r="J2178" s="17">
        <f>YEAR(Sales[[#This Row],[Date]])</f>
        <v>2019</v>
      </c>
      <c r="K2178" s="19">
        <v>0.97083333333333333</v>
      </c>
      <c r="L2178" s="4" t="s">
        <v>2105</v>
      </c>
      <c r="M2178" t="s">
        <v>30</v>
      </c>
      <c r="N2178" t="s">
        <v>38</v>
      </c>
      <c r="O2178" s="6" t="s">
        <v>47</v>
      </c>
    </row>
    <row r="2179" spans="1:15" x14ac:dyDescent="0.3">
      <c r="A2179">
        <v>143308</v>
      </c>
      <c r="B2179" t="s">
        <v>3</v>
      </c>
      <c r="C2179">
        <v>1</v>
      </c>
      <c r="D2179" s="1">
        <v>11.95</v>
      </c>
      <c r="E2179" s="1">
        <f>Sales[[#This Row],[Quantities]]*Sales[[#This Row],[Price Each]]</f>
        <v>11.95</v>
      </c>
      <c r="F2179" t="str">
        <f>IF(Sales[[#This Row],[Sale Price]]&gt;=1000,"High-Priority Client",IF(Sales[[#This Row],[Price Each]]&gt;=500,"Medium-Priority Client","Low-Priority Client"))</f>
        <v>Low-Priority Client</v>
      </c>
      <c r="G2179" s="15">
        <v>43470</v>
      </c>
      <c r="H2179" s="16" t="str">
        <f>TEXT(Sales[[#This Row],[Date]],"dddd")</f>
        <v>sábado</v>
      </c>
      <c r="I2179" s="16" t="str">
        <f>"Q"&amp;ROUNDUP(MONTH(Sales[[#This Row],[Date]])/3,0)</f>
        <v>Q1</v>
      </c>
      <c r="J2179" s="17">
        <f>YEAR(Sales[[#This Row],[Date]])</f>
        <v>2019</v>
      </c>
      <c r="K2179" s="19">
        <v>0.24583333333333335</v>
      </c>
      <c r="L2179" s="4" t="s">
        <v>2106</v>
      </c>
      <c r="M2179" t="s">
        <v>31</v>
      </c>
      <c r="N2179" t="s">
        <v>38</v>
      </c>
      <c r="O2179" s="6" t="s">
        <v>48</v>
      </c>
    </row>
    <row r="2180" spans="1:15" x14ac:dyDescent="0.3">
      <c r="A2180">
        <v>143309</v>
      </c>
      <c r="B2180" t="s">
        <v>4</v>
      </c>
      <c r="C2180">
        <v>2</v>
      </c>
      <c r="D2180" s="1">
        <v>99.99</v>
      </c>
      <c r="E2180" s="1">
        <f>Sales[[#This Row],[Quantities]]*Sales[[#This Row],[Price Each]]</f>
        <v>199.98</v>
      </c>
      <c r="F2180" t="str">
        <f>IF(Sales[[#This Row],[Sale Price]]&gt;=1000,"High-Priority Client",IF(Sales[[#This Row],[Price Each]]&gt;=500,"Medium-Priority Client","Low-Priority Client"))</f>
        <v>Low-Priority Client</v>
      </c>
      <c r="G2180" s="15">
        <v>43473</v>
      </c>
      <c r="H2180" s="16" t="str">
        <f>TEXT(Sales[[#This Row],[Date]],"dddd")</f>
        <v>martes</v>
      </c>
      <c r="I2180" s="16" t="str">
        <f>"Q"&amp;ROUNDUP(MONTH(Sales[[#This Row],[Date]])/3,0)</f>
        <v>Q1</v>
      </c>
      <c r="J2180" s="17">
        <f>YEAR(Sales[[#This Row],[Date]])</f>
        <v>2019</v>
      </c>
      <c r="K2180" s="19">
        <v>0.80069444444444438</v>
      </c>
      <c r="L2180" s="4" t="s">
        <v>2107</v>
      </c>
      <c r="M2180" t="s">
        <v>35</v>
      </c>
      <c r="N2180" t="s">
        <v>42</v>
      </c>
      <c r="O2180" s="6" t="s">
        <v>52</v>
      </c>
    </row>
    <row r="2181" spans="1:15" x14ac:dyDescent="0.3">
      <c r="A2181">
        <v>143310</v>
      </c>
      <c r="B2181" t="s">
        <v>3</v>
      </c>
      <c r="C2181">
        <v>1</v>
      </c>
      <c r="D2181" s="1">
        <v>11.95</v>
      </c>
      <c r="E2181" s="1">
        <f>Sales[[#This Row],[Quantities]]*Sales[[#This Row],[Price Each]]</f>
        <v>11.95</v>
      </c>
      <c r="F2181" t="str">
        <f>IF(Sales[[#This Row],[Sale Price]]&gt;=1000,"High-Priority Client",IF(Sales[[#This Row],[Price Each]]&gt;=500,"Medium-Priority Client","Low-Priority Client"))</f>
        <v>Low-Priority Client</v>
      </c>
      <c r="G2181" s="15">
        <v>43478</v>
      </c>
      <c r="H2181" s="16" t="str">
        <f>TEXT(Sales[[#This Row],[Date]],"dddd")</f>
        <v>domingo</v>
      </c>
      <c r="I2181" s="16" t="str">
        <f>"Q"&amp;ROUNDUP(MONTH(Sales[[#This Row],[Date]])/3,0)</f>
        <v>Q1</v>
      </c>
      <c r="J2181" s="17">
        <f>YEAR(Sales[[#This Row],[Date]])</f>
        <v>2019</v>
      </c>
      <c r="K2181" s="19">
        <v>0.93194444444444446</v>
      </c>
      <c r="L2181" s="4" t="s">
        <v>2108</v>
      </c>
      <c r="M2181" t="s">
        <v>34</v>
      </c>
      <c r="N2181" t="s">
        <v>44</v>
      </c>
      <c r="O2181" s="6" t="s">
        <v>51</v>
      </c>
    </row>
    <row r="2182" spans="1:15" x14ac:dyDescent="0.3">
      <c r="A2182">
        <v>143311</v>
      </c>
      <c r="B2182" t="s">
        <v>3</v>
      </c>
      <c r="C2182">
        <v>1</v>
      </c>
      <c r="D2182" s="1">
        <v>11.95</v>
      </c>
      <c r="E2182" s="1">
        <f>Sales[[#This Row],[Quantities]]*Sales[[#This Row],[Price Each]]</f>
        <v>11.95</v>
      </c>
      <c r="F2182" t="str">
        <f>IF(Sales[[#This Row],[Sale Price]]&gt;=1000,"High-Priority Client",IF(Sales[[#This Row],[Price Each]]&gt;=500,"Medium-Priority Client","Low-Priority Client"))</f>
        <v>Low-Priority Client</v>
      </c>
      <c r="G2182" s="15">
        <v>43483</v>
      </c>
      <c r="H2182" s="16" t="str">
        <f>TEXT(Sales[[#This Row],[Date]],"dddd")</f>
        <v>viernes</v>
      </c>
      <c r="I2182" s="16" t="str">
        <f>"Q"&amp;ROUNDUP(MONTH(Sales[[#This Row],[Date]])/3,0)</f>
        <v>Q1</v>
      </c>
      <c r="J2182" s="17">
        <f>YEAR(Sales[[#This Row],[Date]])</f>
        <v>2019</v>
      </c>
      <c r="K2182" s="19">
        <v>0.39374999999999999</v>
      </c>
      <c r="L2182" s="4" t="s">
        <v>2109</v>
      </c>
      <c r="M2182" t="s">
        <v>28</v>
      </c>
      <c r="N2182" t="s">
        <v>40</v>
      </c>
      <c r="O2182" s="6" t="s">
        <v>45</v>
      </c>
    </row>
    <row r="2183" spans="1:15" x14ac:dyDescent="0.3">
      <c r="A2183">
        <v>143312</v>
      </c>
      <c r="B2183" t="s">
        <v>10</v>
      </c>
      <c r="C2183">
        <v>1</v>
      </c>
      <c r="D2183" s="1">
        <v>3.84</v>
      </c>
      <c r="E2183" s="1">
        <f>Sales[[#This Row],[Quantities]]*Sales[[#This Row],[Price Each]]</f>
        <v>3.84</v>
      </c>
      <c r="F2183" t="str">
        <f>IF(Sales[[#This Row],[Sale Price]]&gt;=1000,"High-Priority Client",IF(Sales[[#This Row],[Price Each]]&gt;=500,"Medium-Priority Client","Low-Priority Client"))</f>
        <v>Low-Priority Client</v>
      </c>
      <c r="G2183" s="15">
        <v>43474</v>
      </c>
      <c r="H2183" s="16" t="str">
        <f>TEXT(Sales[[#This Row],[Date]],"dddd")</f>
        <v>miércoles</v>
      </c>
      <c r="I2183" s="16" t="str">
        <f>"Q"&amp;ROUNDUP(MONTH(Sales[[#This Row],[Date]])/3,0)</f>
        <v>Q1</v>
      </c>
      <c r="J2183" s="17">
        <f>YEAR(Sales[[#This Row],[Date]])</f>
        <v>2019</v>
      </c>
      <c r="K2183" s="19">
        <v>0.89444444444444438</v>
      </c>
      <c r="L2183" s="4" t="s">
        <v>2110</v>
      </c>
      <c r="M2183" t="s">
        <v>30</v>
      </c>
      <c r="N2183" t="s">
        <v>38</v>
      </c>
      <c r="O2183" s="6" t="s">
        <v>47</v>
      </c>
    </row>
    <row r="2184" spans="1:15" x14ac:dyDescent="0.3">
      <c r="A2184">
        <v>143313</v>
      </c>
      <c r="B2184" t="s">
        <v>11</v>
      </c>
      <c r="C2184">
        <v>1</v>
      </c>
      <c r="D2184" s="1">
        <v>150</v>
      </c>
      <c r="E2184" s="1">
        <f>Sales[[#This Row],[Quantities]]*Sales[[#This Row],[Price Each]]</f>
        <v>150</v>
      </c>
      <c r="F2184" t="str">
        <f>IF(Sales[[#This Row],[Sale Price]]&gt;=1000,"High-Priority Client",IF(Sales[[#This Row],[Price Each]]&gt;=500,"Medium-Priority Client","Low-Priority Client"))</f>
        <v>Low-Priority Client</v>
      </c>
      <c r="G2184" s="15">
        <v>43474</v>
      </c>
      <c r="H2184" s="16" t="str">
        <f>TEXT(Sales[[#This Row],[Date]],"dddd")</f>
        <v>miércoles</v>
      </c>
      <c r="I2184" s="16" t="str">
        <f>"Q"&amp;ROUNDUP(MONTH(Sales[[#This Row],[Date]])/3,0)</f>
        <v>Q1</v>
      </c>
      <c r="J2184" s="17">
        <f>YEAR(Sales[[#This Row],[Date]])</f>
        <v>2019</v>
      </c>
      <c r="K2184" s="19">
        <v>2.7083333333333334E-2</v>
      </c>
      <c r="L2184" s="4" t="s">
        <v>2111</v>
      </c>
      <c r="M2184" t="s">
        <v>32</v>
      </c>
      <c r="N2184" t="s">
        <v>39</v>
      </c>
      <c r="O2184" s="6" t="s">
        <v>49</v>
      </c>
    </row>
    <row r="2185" spans="1:15" x14ac:dyDescent="0.3">
      <c r="A2185">
        <v>143314</v>
      </c>
      <c r="B2185" t="s">
        <v>3</v>
      </c>
      <c r="C2185">
        <v>1</v>
      </c>
      <c r="D2185" s="1">
        <v>11.95</v>
      </c>
      <c r="E2185" s="1">
        <f>Sales[[#This Row],[Quantities]]*Sales[[#This Row],[Price Each]]</f>
        <v>11.95</v>
      </c>
      <c r="F2185" t="str">
        <f>IF(Sales[[#This Row],[Sale Price]]&gt;=1000,"High-Priority Client",IF(Sales[[#This Row],[Price Each]]&gt;=500,"Medium-Priority Client","Low-Priority Client"))</f>
        <v>Low-Priority Client</v>
      </c>
      <c r="G2185" s="15">
        <v>43483</v>
      </c>
      <c r="H2185" s="16" t="str">
        <f>TEXT(Sales[[#This Row],[Date]],"dddd")</f>
        <v>viernes</v>
      </c>
      <c r="I2185" s="16" t="str">
        <f>"Q"&amp;ROUNDUP(MONTH(Sales[[#This Row],[Date]])/3,0)</f>
        <v>Q1</v>
      </c>
      <c r="J2185" s="17">
        <f>YEAR(Sales[[#This Row],[Date]])</f>
        <v>2019</v>
      </c>
      <c r="K2185" s="19">
        <v>0.42569444444444443</v>
      </c>
      <c r="L2185" s="4" t="s">
        <v>2112</v>
      </c>
      <c r="M2185" t="s">
        <v>30</v>
      </c>
      <c r="N2185" t="s">
        <v>38</v>
      </c>
      <c r="O2185" s="6" t="s">
        <v>47</v>
      </c>
    </row>
    <row r="2186" spans="1:15" x14ac:dyDescent="0.3">
      <c r="A2186">
        <v>143315</v>
      </c>
      <c r="B2186" t="s">
        <v>3</v>
      </c>
      <c r="C2186">
        <v>1</v>
      </c>
      <c r="D2186" s="1">
        <v>11.95</v>
      </c>
      <c r="E2186" s="1">
        <f>Sales[[#This Row],[Quantities]]*Sales[[#This Row],[Price Each]]</f>
        <v>11.95</v>
      </c>
      <c r="F2186" t="str">
        <f>IF(Sales[[#This Row],[Sale Price]]&gt;=1000,"High-Priority Client",IF(Sales[[#This Row],[Price Each]]&gt;=500,"Medium-Priority Client","Low-Priority Client"))</f>
        <v>Low-Priority Client</v>
      </c>
      <c r="G2186" s="15">
        <v>43496</v>
      </c>
      <c r="H2186" s="16" t="str">
        <f>TEXT(Sales[[#This Row],[Date]],"dddd")</f>
        <v>jueves</v>
      </c>
      <c r="I2186" s="16" t="str">
        <f>"Q"&amp;ROUNDUP(MONTH(Sales[[#This Row],[Date]])/3,0)</f>
        <v>Q1</v>
      </c>
      <c r="J2186" s="17">
        <f>YEAR(Sales[[#This Row],[Date]])</f>
        <v>2019</v>
      </c>
      <c r="K2186" s="19">
        <v>0.77083333333333337</v>
      </c>
      <c r="L2186" s="4" t="s">
        <v>2113</v>
      </c>
      <c r="M2186" t="s">
        <v>36</v>
      </c>
      <c r="N2186" t="s">
        <v>39</v>
      </c>
      <c r="O2186" s="6" t="s">
        <v>53</v>
      </c>
    </row>
    <row r="2187" spans="1:15" x14ac:dyDescent="0.3">
      <c r="A2187">
        <v>143316</v>
      </c>
      <c r="B2187" t="s">
        <v>9</v>
      </c>
      <c r="C2187">
        <v>1</v>
      </c>
      <c r="D2187" s="1">
        <v>389.99</v>
      </c>
      <c r="E2187" s="1">
        <f>Sales[[#This Row],[Quantities]]*Sales[[#This Row],[Price Each]]</f>
        <v>389.99</v>
      </c>
      <c r="F2187" t="str">
        <f>IF(Sales[[#This Row],[Sale Price]]&gt;=1000,"High-Priority Client",IF(Sales[[#This Row],[Price Each]]&gt;=500,"Medium-Priority Client","Low-Priority Client"))</f>
        <v>Low-Priority Client</v>
      </c>
      <c r="G2187" s="15">
        <v>43495</v>
      </c>
      <c r="H2187" s="16" t="str">
        <f>TEXT(Sales[[#This Row],[Date]],"dddd")</f>
        <v>miércoles</v>
      </c>
      <c r="I2187" s="16" t="str">
        <f>"Q"&amp;ROUNDUP(MONTH(Sales[[#This Row],[Date]])/3,0)</f>
        <v>Q1</v>
      </c>
      <c r="J2187" s="17">
        <f>YEAR(Sales[[#This Row],[Date]])</f>
        <v>2019</v>
      </c>
      <c r="K2187" s="19">
        <v>2.361111111111111E-2</v>
      </c>
      <c r="L2187" s="4" t="s">
        <v>602</v>
      </c>
      <c r="M2187" t="s">
        <v>34</v>
      </c>
      <c r="N2187" t="s">
        <v>44</v>
      </c>
      <c r="O2187" s="6" t="s">
        <v>51</v>
      </c>
    </row>
    <row r="2188" spans="1:15" x14ac:dyDescent="0.3">
      <c r="A2188">
        <v>143317</v>
      </c>
      <c r="B2188" t="s">
        <v>3</v>
      </c>
      <c r="C2188">
        <v>1</v>
      </c>
      <c r="D2188" s="1">
        <v>11.95</v>
      </c>
      <c r="E2188" s="1">
        <f>Sales[[#This Row],[Quantities]]*Sales[[#This Row],[Price Each]]</f>
        <v>11.95</v>
      </c>
      <c r="F2188" t="str">
        <f>IF(Sales[[#This Row],[Sale Price]]&gt;=1000,"High-Priority Client",IF(Sales[[#This Row],[Price Each]]&gt;=500,"Medium-Priority Client","Low-Priority Client"))</f>
        <v>Low-Priority Client</v>
      </c>
      <c r="G2188" s="15">
        <v>43471</v>
      </c>
      <c r="H2188" s="16" t="str">
        <f>TEXT(Sales[[#This Row],[Date]],"dddd")</f>
        <v>domingo</v>
      </c>
      <c r="I2188" s="16" t="str">
        <f>"Q"&amp;ROUNDUP(MONTH(Sales[[#This Row],[Date]])/3,0)</f>
        <v>Q1</v>
      </c>
      <c r="J2188" s="17">
        <f>YEAR(Sales[[#This Row],[Date]])</f>
        <v>2019</v>
      </c>
      <c r="K2188" s="19">
        <v>0.59097222222222223</v>
      </c>
      <c r="L2188" s="4" t="s">
        <v>2114</v>
      </c>
      <c r="M2188" t="s">
        <v>28</v>
      </c>
      <c r="N2188" t="s">
        <v>40</v>
      </c>
      <c r="O2188" s="6" t="s">
        <v>45</v>
      </c>
    </row>
    <row r="2189" spans="1:15" x14ac:dyDescent="0.3">
      <c r="A2189">
        <v>143318</v>
      </c>
      <c r="B2189" t="s">
        <v>16</v>
      </c>
      <c r="C2189">
        <v>1</v>
      </c>
      <c r="D2189" s="1">
        <v>109.99</v>
      </c>
      <c r="E2189" s="1">
        <f>Sales[[#This Row],[Quantities]]*Sales[[#This Row],[Price Each]]</f>
        <v>109.99</v>
      </c>
      <c r="F2189" t="str">
        <f>IF(Sales[[#This Row],[Sale Price]]&gt;=1000,"High-Priority Client",IF(Sales[[#This Row],[Price Each]]&gt;=500,"Medium-Priority Client","Low-Priority Client"))</f>
        <v>Low-Priority Client</v>
      </c>
      <c r="G2189" s="15">
        <v>43481</v>
      </c>
      <c r="H2189" s="16" t="str">
        <f>TEXT(Sales[[#This Row],[Date]],"dddd")</f>
        <v>miércoles</v>
      </c>
      <c r="I2189" s="16" t="str">
        <f>"Q"&amp;ROUNDUP(MONTH(Sales[[#This Row],[Date]])/3,0)</f>
        <v>Q1</v>
      </c>
      <c r="J2189" s="17">
        <f>YEAR(Sales[[#This Row],[Date]])</f>
        <v>2019</v>
      </c>
      <c r="K2189" s="19">
        <v>0.56180555555555556</v>
      </c>
      <c r="L2189" s="4" t="s">
        <v>2115</v>
      </c>
      <c r="M2189" t="s">
        <v>30</v>
      </c>
      <c r="N2189" t="s">
        <v>38</v>
      </c>
      <c r="O2189" s="6" t="s">
        <v>47</v>
      </c>
    </row>
    <row r="2190" spans="1:15" x14ac:dyDescent="0.3">
      <c r="A2190">
        <v>143319</v>
      </c>
      <c r="B2190" t="s">
        <v>10</v>
      </c>
      <c r="C2190">
        <v>1</v>
      </c>
      <c r="D2190" s="1">
        <v>3.84</v>
      </c>
      <c r="E2190" s="1">
        <f>Sales[[#This Row],[Quantities]]*Sales[[#This Row],[Price Each]]</f>
        <v>3.84</v>
      </c>
      <c r="F2190" t="str">
        <f>IF(Sales[[#This Row],[Sale Price]]&gt;=1000,"High-Priority Client",IF(Sales[[#This Row],[Price Each]]&gt;=500,"Medium-Priority Client","Low-Priority Client"))</f>
        <v>Low-Priority Client</v>
      </c>
      <c r="G2190" s="15">
        <v>43479</v>
      </c>
      <c r="H2190" s="16" t="str">
        <f>TEXT(Sales[[#This Row],[Date]],"dddd")</f>
        <v>lunes</v>
      </c>
      <c r="I2190" s="16" t="str">
        <f>"Q"&amp;ROUNDUP(MONTH(Sales[[#This Row],[Date]])/3,0)</f>
        <v>Q1</v>
      </c>
      <c r="J2190" s="17">
        <f>YEAR(Sales[[#This Row],[Date]])</f>
        <v>2019</v>
      </c>
      <c r="K2190" s="19">
        <v>0.34930555555555554</v>
      </c>
      <c r="L2190" s="4" t="s">
        <v>1305</v>
      </c>
      <c r="M2190" t="s">
        <v>30</v>
      </c>
      <c r="N2190" t="s">
        <v>38</v>
      </c>
      <c r="O2190" s="6" t="s">
        <v>47</v>
      </c>
    </row>
    <row r="2191" spans="1:15" x14ac:dyDescent="0.3">
      <c r="A2191">
        <v>143320</v>
      </c>
      <c r="B2191" t="s">
        <v>6</v>
      </c>
      <c r="C2191">
        <v>1</v>
      </c>
      <c r="D2191" s="1">
        <v>11.99</v>
      </c>
      <c r="E2191" s="1">
        <f>Sales[[#This Row],[Quantities]]*Sales[[#This Row],[Price Each]]</f>
        <v>11.99</v>
      </c>
      <c r="F2191" t="str">
        <f>IF(Sales[[#This Row],[Sale Price]]&gt;=1000,"High-Priority Client",IF(Sales[[#This Row],[Price Each]]&gt;=500,"Medium-Priority Client","Low-Priority Client"))</f>
        <v>Low-Priority Client</v>
      </c>
      <c r="G2191" s="15">
        <v>43493</v>
      </c>
      <c r="H2191" s="16" t="str">
        <f>TEXT(Sales[[#This Row],[Date]],"dddd")</f>
        <v>lunes</v>
      </c>
      <c r="I2191" s="16" t="str">
        <f>"Q"&amp;ROUNDUP(MONTH(Sales[[#This Row],[Date]])/3,0)</f>
        <v>Q1</v>
      </c>
      <c r="J2191" s="17">
        <f>YEAR(Sales[[#This Row],[Date]])</f>
        <v>2019</v>
      </c>
      <c r="K2191" s="19">
        <v>0.78541666666666676</v>
      </c>
      <c r="L2191" s="4" t="s">
        <v>2116</v>
      </c>
      <c r="M2191" t="s">
        <v>35</v>
      </c>
      <c r="N2191" t="s">
        <v>42</v>
      </c>
      <c r="O2191" s="6" t="s">
        <v>52</v>
      </c>
    </row>
    <row r="2192" spans="1:15" x14ac:dyDescent="0.3">
      <c r="A2192">
        <v>143321</v>
      </c>
      <c r="B2192" t="s">
        <v>11</v>
      </c>
      <c r="C2192">
        <v>1</v>
      </c>
      <c r="D2192" s="1">
        <v>150</v>
      </c>
      <c r="E2192" s="1">
        <f>Sales[[#This Row],[Quantities]]*Sales[[#This Row],[Price Each]]</f>
        <v>150</v>
      </c>
      <c r="F2192" t="str">
        <f>IF(Sales[[#This Row],[Sale Price]]&gt;=1000,"High-Priority Client",IF(Sales[[#This Row],[Price Each]]&gt;=500,"Medium-Priority Client","Low-Priority Client"))</f>
        <v>Low-Priority Client</v>
      </c>
      <c r="G2192" s="15">
        <v>43477</v>
      </c>
      <c r="H2192" s="16" t="str">
        <f>TEXT(Sales[[#This Row],[Date]],"dddd")</f>
        <v>sábado</v>
      </c>
      <c r="I2192" s="16" t="str">
        <f>"Q"&amp;ROUNDUP(MONTH(Sales[[#This Row],[Date]])/3,0)</f>
        <v>Q1</v>
      </c>
      <c r="J2192" s="17">
        <f>YEAR(Sales[[#This Row],[Date]])</f>
        <v>2019</v>
      </c>
      <c r="K2192" s="19">
        <v>0.61041666666666672</v>
      </c>
      <c r="L2192" s="4" t="s">
        <v>2117</v>
      </c>
      <c r="M2192" t="s">
        <v>29</v>
      </c>
      <c r="N2192" t="s">
        <v>37</v>
      </c>
      <c r="O2192" s="6" t="s">
        <v>46</v>
      </c>
    </row>
    <row r="2193" spans="1:15" x14ac:dyDescent="0.3">
      <c r="A2193">
        <v>143322</v>
      </c>
      <c r="B2193" t="s">
        <v>14</v>
      </c>
      <c r="C2193">
        <v>1</v>
      </c>
      <c r="D2193" s="1">
        <v>300</v>
      </c>
      <c r="E2193" s="1">
        <f>Sales[[#This Row],[Quantities]]*Sales[[#This Row],[Price Each]]</f>
        <v>300</v>
      </c>
      <c r="F2193" t="str">
        <f>IF(Sales[[#This Row],[Sale Price]]&gt;=1000,"High-Priority Client",IF(Sales[[#This Row],[Price Each]]&gt;=500,"Medium-Priority Client","Low-Priority Client"))</f>
        <v>Low-Priority Client</v>
      </c>
      <c r="G2193" s="15">
        <v>43485</v>
      </c>
      <c r="H2193" s="16" t="str">
        <f>TEXT(Sales[[#This Row],[Date]],"dddd")</f>
        <v>domingo</v>
      </c>
      <c r="I2193" s="16" t="str">
        <f>"Q"&amp;ROUNDUP(MONTH(Sales[[#This Row],[Date]])/3,0)</f>
        <v>Q1</v>
      </c>
      <c r="J2193" s="17">
        <f>YEAR(Sales[[#This Row],[Date]])</f>
        <v>2019</v>
      </c>
      <c r="K2193" s="19">
        <v>0.9291666666666667</v>
      </c>
      <c r="L2193" s="4" t="s">
        <v>2118</v>
      </c>
      <c r="M2193" t="s">
        <v>30</v>
      </c>
      <c r="N2193" t="s">
        <v>38</v>
      </c>
      <c r="O2193" s="6" t="s">
        <v>47</v>
      </c>
    </row>
    <row r="2194" spans="1:15" x14ac:dyDescent="0.3">
      <c r="A2194">
        <v>143323</v>
      </c>
      <c r="B2194" t="s">
        <v>12</v>
      </c>
      <c r="C2194">
        <v>1</v>
      </c>
      <c r="D2194" s="1">
        <v>2.99</v>
      </c>
      <c r="E2194" s="1">
        <f>Sales[[#This Row],[Quantities]]*Sales[[#This Row],[Price Each]]</f>
        <v>2.99</v>
      </c>
      <c r="F2194" t="str">
        <f>IF(Sales[[#This Row],[Sale Price]]&gt;=1000,"High-Priority Client",IF(Sales[[#This Row],[Price Each]]&gt;=500,"Medium-Priority Client","Low-Priority Client"))</f>
        <v>Low-Priority Client</v>
      </c>
      <c r="G2194" s="15">
        <v>43488</v>
      </c>
      <c r="H2194" s="16" t="str">
        <f>TEXT(Sales[[#This Row],[Date]],"dddd")</f>
        <v>miércoles</v>
      </c>
      <c r="I2194" s="16" t="str">
        <f>"Q"&amp;ROUNDUP(MONTH(Sales[[#This Row],[Date]])/3,0)</f>
        <v>Q1</v>
      </c>
      <c r="J2194" s="17">
        <f>YEAR(Sales[[#This Row],[Date]])</f>
        <v>2019</v>
      </c>
      <c r="K2194" s="19">
        <v>0.40833333333333338</v>
      </c>
      <c r="L2194" s="4" t="s">
        <v>2119</v>
      </c>
      <c r="M2194" t="s">
        <v>30</v>
      </c>
      <c r="N2194" t="s">
        <v>38</v>
      </c>
      <c r="O2194" s="6" t="s">
        <v>47</v>
      </c>
    </row>
    <row r="2195" spans="1:15" x14ac:dyDescent="0.3">
      <c r="A2195">
        <v>143324</v>
      </c>
      <c r="B2195" t="s">
        <v>12</v>
      </c>
      <c r="C2195">
        <v>1</v>
      </c>
      <c r="D2195" s="1">
        <v>2.99</v>
      </c>
      <c r="E2195" s="1">
        <f>Sales[[#This Row],[Quantities]]*Sales[[#This Row],[Price Each]]</f>
        <v>2.99</v>
      </c>
      <c r="F2195" t="str">
        <f>IF(Sales[[#This Row],[Sale Price]]&gt;=1000,"High-Priority Client",IF(Sales[[#This Row],[Price Each]]&gt;=500,"Medium-Priority Client","Low-Priority Client"))</f>
        <v>Low-Priority Client</v>
      </c>
      <c r="G2195" s="15">
        <v>43483</v>
      </c>
      <c r="H2195" s="16" t="str">
        <f>TEXT(Sales[[#This Row],[Date]],"dddd")</f>
        <v>viernes</v>
      </c>
      <c r="I2195" s="16" t="str">
        <f>"Q"&amp;ROUNDUP(MONTH(Sales[[#This Row],[Date]])/3,0)</f>
        <v>Q1</v>
      </c>
      <c r="J2195" s="17">
        <f>YEAR(Sales[[#This Row],[Date]])</f>
        <v>2019</v>
      </c>
      <c r="K2195" s="19">
        <v>0.67291666666666661</v>
      </c>
      <c r="L2195" s="4" t="s">
        <v>2120</v>
      </c>
      <c r="M2195" t="s">
        <v>34</v>
      </c>
      <c r="N2195" t="s">
        <v>44</v>
      </c>
      <c r="O2195" s="6" t="s">
        <v>51</v>
      </c>
    </row>
    <row r="2196" spans="1:15" x14ac:dyDescent="0.3">
      <c r="A2196">
        <v>143325</v>
      </c>
      <c r="B2196" t="s">
        <v>11</v>
      </c>
      <c r="C2196">
        <v>1</v>
      </c>
      <c r="D2196" s="1">
        <v>150</v>
      </c>
      <c r="E2196" s="1">
        <f>Sales[[#This Row],[Quantities]]*Sales[[#This Row],[Price Each]]</f>
        <v>150</v>
      </c>
      <c r="F2196" t="str">
        <f>IF(Sales[[#This Row],[Sale Price]]&gt;=1000,"High-Priority Client",IF(Sales[[#This Row],[Price Each]]&gt;=500,"Medium-Priority Client","Low-Priority Client"))</f>
        <v>Low-Priority Client</v>
      </c>
      <c r="G2196" s="15">
        <v>43491</v>
      </c>
      <c r="H2196" s="16" t="str">
        <f>TEXT(Sales[[#This Row],[Date]],"dddd")</f>
        <v>sábado</v>
      </c>
      <c r="I2196" s="16" t="str">
        <f>"Q"&amp;ROUNDUP(MONTH(Sales[[#This Row],[Date]])/3,0)</f>
        <v>Q1</v>
      </c>
      <c r="J2196" s="17">
        <f>YEAR(Sales[[#This Row],[Date]])</f>
        <v>2019</v>
      </c>
      <c r="K2196" s="19">
        <v>0.97638888888888886</v>
      </c>
      <c r="L2196" s="4" t="s">
        <v>1281</v>
      </c>
      <c r="M2196" t="s">
        <v>30</v>
      </c>
      <c r="N2196" t="s">
        <v>38</v>
      </c>
      <c r="O2196" s="6" t="s">
        <v>47</v>
      </c>
    </row>
    <row r="2197" spans="1:15" x14ac:dyDescent="0.3">
      <c r="A2197">
        <v>143326</v>
      </c>
      <c r="B2197" t="s">
        <v>19</v>
      </c>
      <c r="C2197">
        <v>1</v>
      </c>
      <c r="D2197" s="1">
        <v>400</v>
      </c>
      <c r="E2197" s="1">
        <f>Sales[[#This Row],[Quantities]]*Sales[[#This Row],[Price Each]]</f>
        <v>400</v>
      </c>
      <c r="F2197" t="str">
        <f>IF(Sales[[#This Row],[Sale Price]]&gt;=1000,"High-Priority Client",IF(Sales[[#This Row],[Price Each]]&gt;=500,"Medium-Priority Client","Low-Priority Client"))</f>
        <v>Low-Priority Client</v>
      </c>
      <c r="G2197" s="15">
        <v>43488</v>
      </c>
      <c r="H2197" s="16" t="str">
        <f>TEXT(Sales[[#This Row],[Date]],"dddd")</f>
        <v>miércoles</v>
      </c>
      <c r="I2197" s="16" t="str">
        <f>"Q"&amp;ROUNDUP(MONTH(Sales[[#This Row],[Date]])/3,0)</f>
        <v>Q1</v>
      </c>
      <c r="J2197" s="17">
        <f>YEAR(Sales[[#This Row],[Date]])</f>
        <v>2019</v>
      </c>
      <c r="K2197" s="19">
        <v>0.81736111111111109</v>
      </c>
      <c r="L2197" s="4" t="s">
        <v>2121</v>
      </c>
      <c r="M2197" t="s">
        <v>31</v>
      </c>
      <c r="N2197" t="s">
        <v>38</v>
      </c>
      <c r="O2197" s="6" t="s">
        <v>48</v>
      </c>
    </row>
    <row r="2198" spans="1:15" x14ac:dyDescent="0.3">
      <c r="A2198">
        <v>143326</v>
      </c>
      <c r="B2198" t="s">
        <v>3</v>
      </c>
      <c r="C2198">
        <v>1</v>
      </c>
      <c r="D2198" s="1">
        <v>11.95</v>
      </c>
      <c r="E2198" s="1">
        <f>Sales[[#This Row],[Quantities]]*Sales[[#This Row],[Price Each]]</f>
        <v>11.95</v>
      </c>
      <c r="F2198" t="str">
        <f>IF(Sales[[#This Row],[Sale Price]]&gt;=1000,"High-Priority Client",IF(Sales[[#This Row],[Price Each]]&gt;=500,"Medium-Priority Client","Low-Priority Client"))</f>
        <v>Low-Priority Client</v>
      </c>
      <c r="G2198" s="15">
        <v>43488</v>
      </c>
      <c r="H2198" s="16" t="str">
        <f>TEXT(Sales[[#This Row],[Date]],"dddd")</f>
        <v>miércoles</v>
      </c>
      <c r="I2198" s="16" t="str">
        <f>"Q"&amp;ROUNDUP(MONTH(Sales[[#This Row],[Date]])/3,0)</f>
        <v>Q1</v>
      </c>
      <c r="J2198" s="17">
        <f>YEAR(Sales[[#This Row],[Date]])</f>
        <v>2019</v>
      </c>
      <c r="K2198" s="19">
        <v>0.81736111111111109</v>
      </c>
      <c r="L2198" s="4" t="s">
        <v>2121</v>
      </c>
      <c r="M2198" t="s">
        <v>31</v>
      </c>
      <c r="N2198" t="s">
        <v>38</v>
      </c>
      <c r="O2198" s="6" t="s">
        <v>48</v>
      </c>
    </row>
    <row r="2199" spans="1:15" x14ac:dyDescent="0.3">
      <c r="A2199">
        <v>143327</v>
      </c>
      <c r="B2199" t="s">
        <v>8</v>
      </c>
      <c r="C2199">
        <v>1</v>
      </c>
      <c r="D2199" s="1">
        <v>14.95</v>
      </c>
      <c r="E2199" s="1">
        <f>Sales[[#This Row],[Quantities]]*Sales[[#This Row],[Price Each]]</f>
        <v>14.95</v>
      </c>
      <c r="F2199" t="str">
        <f>IF(Sales[[#This Row],[Sale Price]]&gt;=1000,"High-Priority Client",IF(Sales[[#This Row],[Price Each]]&gt;=500,"Medium-Priority Client","Low-Priority Client"))</f>
        <v>Low-Priority Client</v>
      </c>
      <c r="G2199" s="15">
        <v>43475</v>
      </c>
      <c r="H2199" s="16" t="str">
        <f>TEXT(Sales[[#This Row],[Date]],"dddd")</f>
        <v>jueves</v>
      </c>
      <c r="I2199" s="16" t="str">
        <f>"Q"&amp;ROUNDUP(MONTH(Sales[[#This Row],[Date]])/3,0)</f>
        <v>Q1</v>
      </c>
      <c r="J2199" s="17">
        <f>YEAR(Sales[[#This Row],[Date]])</f>
        <v>2019</v>
      </c>
      <c r="K2199" s="19">
        <v>0.8534722222222223</v>
      </c>
      <c r="L2199" s="4" t="s">
        <v>1795</v>
      </c>
      <c r="M2199" t="s">
        <v>31</v>
      </c>
      <c r="N2199" t="s">
        <v>38</v>
      </c>
      <c r="O2199" s="6" t="s">
        <v>48</v>
      </c>
    </row>
    <row r="2200" spans="1:15" x14ac:dyDescent="0.3">
      <c r="A2200">
        <v>143328</v>
      </c>
      <c r="B2200" t="s">
        <v>6</v>
      </c>
      <c r="C2200">
        <v>1</v>
      </c>
      <c r="D2200" s="1">
        <v>11.99</v>
      </c>
      <c r="E2200" s="1">
        <f>Sales[[#This Row],[Quantities]]*Sales[[#This Row],[Price Each]]</f>
        <v>11.99</v>
      </c>
      <c r="F2200" t="str">
        <f>IF(Sales[[#This Row],[Sale Price]]&gt;=1000,"High-Priority Client",IF(Sales[[#This Row],[Price Each]]&gt;=500,"Medium-Priority Client","Low-Priority Client"))</f>
        <v>Low-Priority Client</v>
      </c>
      <c r="G2200" s="15">
        <v>43485</v>
      </c>
      <c r="H2200" s="16" t="str">
        <f>TEXT(Sales[[#This Row],[Date]],"dddd")</f>
        <v>domingo</v>
      </c>
      <c r="I2200" s="16" t="str">
        <f>"Q"&amp;ROUNDUP(MONTH(Sales[[#This Row],[Date]])/3,0)</f>
        <v>Q1</v>
      </c>
      <c r="J2200" s="17">
        <f>YEAR(Sales[[#This Row],[Date]])</f>
        <v>2019</v>
      </c>
      <c r="K2200" s="19">
        <v>0.6333333333333333</v>
      </c>
      <c r="L2200" s="4" t="s">
        <v>2122</v>
      </c>
      <c r="M2200" t="s">
        <v>34</v>
      </c>
      <c r="N2200" t="s">
        <v>44</v>
      </c>
      <c r="O2200" s="6" t="s">
        <v>51</v>
      </c>
    </row>
    <row r="2201" spans="1:15" x14ac:dyDescent="0.3">
      <c r="A2201">
        <v>143329</v>
      </c>
      <c r="B2201" t="s">
        <v>5</v>
      </c>
      <c r="C2201">
        <v>1</v>
      </c>
      <c r="D2201" s="1">
        <v>600</v>
      </c>
      <c r="E2201" s="1">
        <f>Sales[[#This Row],[Quantities]]*Sales[[#This Row],[Price Each]]</f>
        <v>600</v>
      </c>
      <c r="F2201" t="str">
        <f>IF(Sales[[#This Row],[Sale Price]]&gt;=1000,"High-Priority Client",IF(Sales[[#This Row],[Price Each]]&gt;=500,"Medium-Priority Client","Low-Priority Client"))</f>
        <v>Medium-Priority Client</v>
      </c>
      <c r="G2201" s="15">
        <v>43481</v>
      </c>
      <c r="H2201" s="16" t="str">
        <f>TEXT(Sales[[#This Row],[Date]],"dddd")</f>
        <v>miércoles</v>
      </c>
      <c r="I2201" s="16" t="str">
        <f>"Q"&amp;ROUNDUP(MONTH(Sales[[#This Row],[Date]])/3,0)</f>
        <v>Q1</v>
      </c>
      <c r="J2201" s="17">
        <f>YEAR(Sales[[#This Row],[Date]])</f>
        <v>2019</v>
      </c>
      <c r="K2201" s="19">
        <v>0.82638888888888884</v>
      </c>
      <c r="L2201" s="4" t="s">
        <v>2123</v>
      </c>
      <c r="M2201" t="s">
        <v>31</v>
      </c>
      <c r="N2201" t="s">
        <v>38</v>
      </c>
      <c r="O2201" s="6" t="s">
        <v>48</v>
      </c>
    </row>
    <row r="2202" spans="1:15" x14ac:dyDescent="0.3">
      <c r="A2202">
        <v>143330</v>
      </c>
      <c r="B2202" t="s">
        <v>8</v>
      </c>
      <c r="C2202">
        <v>1</v>
      </c>
      <c r="D2202" s="1">
        <v>14.95</v>
      </c>
      <c r="E2202" s="1">
        <f>Sales[[#This Row],[Quantities]]*Sales[[#This Row],[Price Each]]</f>
        <v>14.95</v>
      </c>
      <c r="F2202" t="str">
        <f>IF(Sales[[#This Row],[Sale Price]]&gt;=1000,"High-Priority Client",IF(Sales[[#This Row],[Price Each]]&gt;=500,"Medium-Priority Client","Low-Priority Client"))</f>
        <v>Low-Priority Client</v>
      </c>
      <c r="G2202" s="15">
        <v>43489</v>
      </c>
      <c r="H2202" s="16" t="str">
        <f>TEXT(Sales[[#This Row],[Date]],"dddd")</f>
        <v>jueves</v>
      </c>
      <c r="I2202" s="16" t="str">
        <f>"Q"&amp;ROUNDUP(MONTH(Sales[[#This Row],[Date]])/3,0)</f>
        <v>Q1</v>
      </c>
      <c r="J2202" s="17">
        <f>YEAR(Sales[[#This Row],[Date]])</f>
        <v>2019</v>
      </c>
      <c r="K2202" s="19">
        <v>0.81597222222222221</v>
      </c>
      <c r="L2202" s="4" t="s">
        <v>2124</v>
      </c>
      <c r="M2202" t="s">
        <v>28</v>
      </c>
      <c r="N2202" t="s">
        <v>40</v>
      </c>
      <c r="O2202" s="6" t="s">
        <v>45</v>
      </c>
    </row>
    <row r="2203" spans="1:15" x14ac:dyDescent="0.3">
      <c r="A2203">
        <v>143331</v>
      </c>
      <c r="B2203" t="s">
        <v>6</v>
      </c>
      <c r="C2203">
        <v>1</v>
      </c>
      <c r="D2203" s="1">
        <v>11.99</v>
      </c>
      <c r="E2203" s="1">
        <f>Sales[[#This Row],[Quantities]]*Sales[[#This Row],[Price Each]]</f>
        <v>11.99</v>
      </c>
      <c r="F2203" t="str">
        <f>IF(Sales[[#This Row],[Sale Price]]&gt;=1000,"High-Priority Client",IF(Sales[[#This Row],[Price Each]]&gt;=500,"Medium-Priority Client","Low-Priority Client"))</f>
        <v>Low-Priority Client</v>
      </c>
      <c r="G2203" s="15">
        <v>43490</v>
      </c>
      <c r="H2203" s="16" t="str">
        <f>TEXT(Sales[[#This Row],[Date]],"dddd")</f>
        <v>viernes</v>
      </c>
      <c r="I2203" s="16" t="str">
        <f>"Q"&amp;ROUNDUP(MONTH(Sales[[#This Row],[Date]])/3,0)</f>
        <v>Q1</v>
      </c>
      <c r="J2203" s="17">
        <f>YEAR(Sales[[#This Row],[Date]])</f>
        <v>2019</v>
      </c>
      <c r="K2203" s="19">
        <v>0.44930555555555557</v>
      </c>
      <c r="L2203" s="4" t="s">
        <v>2125</v>
      </c>
      <c r="M2203" t="s">
        <v>34</v>
      </c>
      <c r="N2203" t="s">
        <v>44</v>
      </c>
      <c r="O2203" s="6" t="s">
        <v>51</v>
      </c>
    </row>
    <row r="2204" spans="1:15" x14ac:dyDescent="0.3">
      <c r="A2204">
        <v>143332</v>
      </c>
      <c r="B2204" t="s">
        <v>6</v>
      </c>
      <c r="C2204">
        <v>1</v>
      </c>
      <c r="D2204" s="1">
        <v>11.99</v>
      </c>
      <c r="E2204" s="1">
        <f>Sales[[#This Row],[Quantities]]*Sales[[#This Row],[Price Each]]</f>
        <v>11.99</v>
      </c>
      <c r="F2204" t="str">
        <f>IF(Sales[[#This Row],[Sale Price]]&gt;=1000,"High-Priority Client",IF(Sales[[#This Row],[Price Each]]&gt;=500,"Medium-Priority Client","Low-Priority Client"))</f>
        <v>Low-Priority Client</v>
      </c>
      <c r="G2204" s="15">
        <v>43484</v>
      </c>
      <c r="H2204" s="16" t="str">
        <f>TEXT(Sales[[#This Row],[Date]],"dddd")</f>
        <v>sábado</v>
      </c>
      <c r="I2204" s="16" t="str">
        <f>"Q"&amp;ROUNDUP(MONTH(Sales[[#This Row],[Date]])/3,0)</f>
        <v>Q1</v>
      </c>
      <c r="J2204" s="17">
        <f>YEAR(Sales[[#This Row],[Date]])</f>
        <v>2019</v>
      </c>
      <c r="K2204" s="19">
        <v>5.6250000000000001E-2</v>
      </c>
      <c r="L2204" s="4" t="s">
        <v>2126</v>
      </c>
      <c r="M2204" t="s">
        <v>31</v>
      </c>
      <c r="N2204" t="s">
        <v>38</v>
      </c>
      <c r="O2204" s="6" t="s">
        <v>48</v>
      </c>
    </row>
    <row r="2205" spans="1:15" x14ac:dyDescent="0.3">
      <c r="A2205">
        <v>143333</v>
      </c>
      <c r="B2205" t="s">
        <v>3</v>
      </c>
      <c r="C2205">
        <v>1</v>
      </c>
      <c r="D2205" s="1">
        <v>11.95</v>
      </c>
      <c r="E2205" s="1">
        <f>Sales[[#This Row],[Quantities]]*Sales[[#This Row],[Price Each]]</f>
        <v>11.95</v>
      </c>
      <c r="F2205" t="str">
        <f>IF(Sales[[#This Row],[Sale Price]]&gt;=1000,"High-Priority Client",IF(Sales[[#This Row],[Price Each]]&gt;=500,"Medium-Priority Client","Low-Priority Client"))</f>
        <v>Low-Priority Client</v>
      </c>
      <c r="G2205" s="15">
        <v>43486</v>
      </c>
      <c r="H2205" s="16" t="str">
        <f>TEXT(Sales[[#This Row],[Date]],"dddd")</f>
        <v>lunes</v>
      </c>
      <c r="I2205" s="16" t="str">
        <f>"Q"&amp;ROUNDUP(MONTH(Sales[[#This Row],[Date]])/3,0)</f>
        <v>Q1</v>
      </c>
      <c r="J2205" s="17">
        <f>YEAR(Sales[[#This Row],[Date]])</f>
        <v>2019</v>
      </c>
      <c r="K2205" s="19">
        <v>0.42708333333333331</v>
      </c>
      <c r="L2205" s="4" t="s">
        <v>2127</v>
      </c>
      <c r="M2205" t="s">
        <v>30</v>
      </c>
      <c r="N2205" t="s">
        <v>38</v>
      </c>
      <c r="O2205" s="6" t="s">
        <v>47</v>
      </c>
    </row>
    <row r="2206" spans="1:15" x14ac:dyDescent="0.3">
      <c r="A2206">
        <v>143334</v>
      </c>
      <c r="B2206" t="s">
        <v>3</v>
      </c>
      <c r="C2206">
        <v>1</v>
      </c>
      <c r="D2206" s="1">
        <v>11.95</v>
      </c>
      <c r="E2206" s="1">
        <f>Sales[[#This Row],[Quantities]]*Sales[[#This Row],[Price Each]]</f>
        <v>11.95</v>
      </c>
      <c r="F2206" t="str">
        <f>IF(Sales[[#This Row],[Sale Price]]&gt;=1000,"High-Priority Client",IF(Sales[[#This Row],[Price Each]]&gt;=500,"Medium-Priority Client","Low-Priority Client"))</f>
        <v>Low-Priority Client</v>
      </c>
      <c r="G2206" s="15">
        <v>43488</v>
      </c>
      <c r="H2206" s="16" t="str">
        <f>TEXT(Sales[[#This Row],[Date]],"dddd")</f>
        <v>miércoles</v>
      </c>
      <c r="I2206" s="16" t="str">
        <f>"Q"&amp;ROUNDUP(MONTH(Sales[[#This Row],[Date]])/3,0)</f>
        <v>Q1</v>
      </c>
      <c r="J2206" s="17">
        <f>YEAR(Sales[[#This Row],[Date]])</f>
        <v>2019</v>
      </c>
      <c r="K2206" s="19">
        <v>0.84097222222222223</v>
      </c>
      <c r="L2206" s="4" t="s">
        <v>2128</v>
      </c>
      <c r="M2206" t="s">
        <v>33</v>
      </c>
      <c r="N2206" t="s">
        <v>41</v>
      </c>
      <c r="O2206" s="6" t="s">
        <v>50</v>
      </c>
    </row>
    <row r="2207" spans="1:15" x14ac:dyDescent="0.3">
      <c r="A2207">
        <v>143335</v>
      </c>
      <c r="B2207" t="s">
        <v>11</v>
      </c>
      <c r="C2207">
        <v>1</v>
      </c>
      <c r="D2207" s="1">
        <v>150</v>
      </c>
      <c r="E2207" s="1">
        <f>Sales[[#This Row],[Quantities]]*Sales[[#This Row],[Price Each]]</f>
        <v>150</v>
      </c>
      <c r="F2207" t="str">
        <f>IF(Sales[[#This Row],[Sale Price]]&gt;=1000,"High-Priority Client",IF(Sales[[#This Row],[Price Each]]&gt;=500,"Medium-Priority Client","Low-Priority Client"))</f>
        <v>Low-Priority Client</v>
      </c>
      <c r="G2207" s="15">
        <v>43480</v>
      </c>
      <c r="H2207" s="16" t="str">
        <f>TEXT(Sales[[#This Row],[Date]],"dddd")</f>
        <v>martes</v>
      </c>
      <c r="I2207" s="16" t="str">
        <f>"Q"&amp;ROUNDUP(MONTH(Sales[[#This Row],[Date]])/3,0)</f>
        <v>Q1</v>
      </c>
      <c r="J2207" s="17">
        <f>YEAR(Sales[[#This Row],[Date]])</f>
        <v>2019</v>
      </c>
      <c r="K2207" s="19">
        <v>0.3888888888888889</v>
      </c>
      <c r="L2207" s="4" t="s">
        <v>2129</v>
      </c>
      <c r="M2207" t="s">
        <v>35</v>
      </c>
      <c r="N2207" t="s">
        <v>42</v>
      </c>
      <c r="O2207" s="6" t="s">
        <v>52</v>
      </c>
    </row>
    <row r="2208" spans="1:15" x14ac:dyDescent="0.3">
      <c r="A2208">
        <v>143336</v>
      </c>
      <c r="B2208" t="s">
        <v>6</v>
      </c>
      <c r="C2208">
        <v>1</v>
      </c>
      <c r="D2208" s="1">
        <v>11.99</v>
      </c>
      <c r="E2208" s="1">
        <f>Sales[[#This Row],[Quantities]]*Sales[[#This Row],[Price Each]]</f>
        <v>11.99</v>
      </c>
      <c r="F2208" t="str">
        <f>IF(Sales[[#This Row],[Sale Price]]&gt;=1000,"High-Priority Client",IF(Sales[[#This Row],[Price Each]]&gt;=500,"Medium-Priority Client","Low-Priority Client"))</f>
        <v>Low-Priority Client</v>
      </c>
      <c r="G2208" s="15">
        <v>43494</v>
      </c>
      <c r="H2208" s="16" t="str">
        <f>TEXT(Sales[[#This Row],[Date]],"dddd")</f>
        <v>martes</v>
      </c>
      <c r="I2208" s="16" t="str">
        <f>"Q"&amp;ROUNDUP(MONTH(Sales[[#This Row],[Date]])/3,0)</f>
        <v>Q1</v>
      </c>
      <c r="J2208" s="17">
        <f>YEAR(Sales[[#This Row],[Date]])</f>
        <v>2019</v>
      </c>
      <c r="K2208" s="19">
        <v>0.40625</v>
      </c>
      <c r="L2208" s="4" t="s">
        <v>2130</v>
      </c>
      <c r="M2208" t="s">
        <v>30</v>
      </c>
      <c r="N2208" t="s">
        <v>38</v>
      </c>
      <c r="O2208" s="6" t="s">
        <v>47</v>
      </c>
    </row>
    <row r="2209" spans="1:15" x14ac:dyDescent="0.3">
      <c r="A2209">
        <v>143337</v>
      </c>
      <c r="B2209" t="s">
        <v>10</v>
      </c>
      <c r="C2209">
        <v>1</v>
      </c>
      <c r="D2209" s="1">
        <v>3.84</v>
      </c>
      <c r="E2209" s="1">
        <f>Sales[[#This Row],[Quantities]]*Sales[[#This Row],[Price Each]]</f>
        <v>3.84</v>
      </c>
      <c r="F2209" t="str">
        <f>IF(Sales[[#This Row],[Sale Price]]&gt;=1000,"High-Priority Client",IF(Sales[[#This Row],[Price Each]]&gt;=500,"Medium-Priority Client","Low-Priority Client"))</f>
        <v>Low-Priority Client</v>
      </c>
      <c r="G2209" s="15">
        <v>43471</v>
      </c>
      <c r="H2209" s="16" t="str">
        <f>TEXT(Sales[[#This Row],[Date]],"dddd")</f>
        <v>domingo</v>
      </c>
      <c r="I2209" s="16" t="str">
        <f>"Q"&amp;ROUNDUP(MONTH(Sales[[#This Row],[Date]])/3,0)</f>
        <v>Q1</v>
      </c>
      <c r="J2209" s="17">
        <f>YEAR(Sales[[#This Row],[Date]])</f>
        <v>2019</v>
      </c>
      <c r="K2209" s="19">
        <v>0.72569444444444453</v>
      </c>
      <c r="L2209" s="4" t="s">
        <v>2131</v>
      </c>
      <c r="M2209" t="s">
        <v>32</v>
      </c>
      <c r="N2209" t="s">
        <v>39</v>
      </c>
      <c r="O2209" s="6" t="s">
        <v>49</v>
      </c>
    </row>
    <row r="2210" spans="1:15" x14ac:dyDescent="0.3">
      <c r="A2210">
        <v>143338</v>
      </c>
      <c r="B2210" t="s">
        <v>15</v>
      </c>
      <c r="C2210">
        <v>1</v>
      </c>
      <c r="D2210" s="1">
        <v>149.99</v>
      </c>
      <c r="E2210" s="1">
        <f>Sales[[#This Row],[Quantities]]*Sales[[#This Row],[Price Each]]</f>
        <v>149.99</v>
      </c>
      <c r="F2210" t="str">
        <f>IF(Sales[[#This Row],[Sale Price]]&gt;=1000,"High-Priority Client",IF(Sales[[#This Row],[Price Each]]&gt;=500,"Medium-Priority Client","Low-Priority Client"))</f>
        <v>Low-Priority Client</v>
      </c>
      <c r="G2210" s="15">
        <v>43494</v>
      </c>
      <c r="H2210" s="16" t="str">
        <f>TEXT(Sales[[#This Row],[Date]],"dddd")</f>
        <v>martes</v>
      </c>
      <c r="I2210" s="16" t="str">
        <f>"Q"&amp;ROUNDUP(MONTH(Sales[[#This Row],[Date]])/3,0)</f>
        <v>Q1</v>
      </c>
      <c r="J2210" s="17">
        <f>YEAR(Sales[[#This Row],[Date]])</f>
        <v>2019</v>
      </c>
      <c r="K2210" s="19">
        <v>0.4694444444444445</v>
      </c>
      <c r="L2210" s="4" t="s">
        <v>2132</v>
      </c>
      <c r="M2210" t="s">
        <v>29</v>
      </c>
      <c r="N2210" t="s">
        <v>37</v>
      </c>
      <c r="O2210" s="6" t="s">
        <v>46</v>
      </c>
    </row>
    <row r="2211" spans="1:15" x14ac:dyDescent="0.3">
      <c r="A2211">
        <v>143339</v>
      </c>
      <c r="B2211" t="s">
        <v>10</v>
      </c>
      <c r="C2211">
        <v>1</v>
      </c>
      <c r="D2211" s="1">
        <v>3.84</v>
      </c>
      <c r="E2211" s="1">
        <f>Sales[[#This Row],[Quantities]]*Sales[[#This Row],[Price Each]]</f>
        <v>3.84</v>
      </c>
      <c r="F2211" t="str">
        <f>IF(Sales[[#This Row],[Sale Price]]&gt;=1000,"High-Priority Client",IF(Sales[[#This Row],[Price Each]]&gt;=500,"Medium-Priority Client","Low-Priority Client"))</f>
        <v>Low-Priority Client</v>
      </c>
      <c r="G2211" s="15">
        <v>43490</v>
      </c>
      <c r="H2211" s="16" t="str">
        <f>TEXT(Sales[[#This Row],[Date]],"dddd")</f>
        <v>viernes</v>
      </c>
      <c r="I2211" s="16" t="str">
        <f>"Q"&amp;ROUNDUP(MONTH(Sales[[#This Row],[Date]])/3,0)</f>
        <v>Q1</v>
      </c>
      <c r="J2211" s="17">
        <f>YEAR(Sales[[#This Row],[Date]])</f>
        <v>2019</v>
      </c>
      <c r="K2211" s="19">
        <v>0.38541666666666669</v>
      </c>
      <c r="L2211" s="4" t="s">
        <v>2133</v>
      </c>
      <c r="M2211" t="s">
        <v>30</v>
      </c>
      <c r="N2211" t="s">
        <v>38</v>
      </c>
      <c r="O2211" s="6" t="s">
        <v>47</v>
      </c>
    </row>
    <row r="2212" spans="1:15" x14ac:dyDescent="0.3">
      <c r="A2212">
        <v>143340</v>
      </c>
      <c r="B2212" t="s">
        <v>8</v>
      </c>
      <c r="C2212">
        <v>1</v>
      </c>
      <c r="D2212" s="1">
        <v>14.95</v>
      </c>
      <c r="E2212" s="1">
        <f>Sales[[#This Row],[Quantities]]*Sales[[#This Row],[Price Each]]</f>
        <v>14.95</v>
      </c>
      <c r="F2212" t="str">
        <f>IF(Sales[[#This Row],[Sale Price]]&gt;=1000,"High-Priority Client",IF(Sales[[#This Row],[Price Each]]&gt;=500,"Medium-Priority Client","Low-Priority Client"))</f>
        <v>Low-Priority Client</v>
      </c>
      <c r="G2212" s="15">
        <v>43466</v>
      </c>
      <c r="H2212" s="16" t="str">
        <f>TEXT(Sales[[#This Row],[Date]],"dddd")</f>
        <v>martes</v>
      </c>
      <c r="I2212" s="16" t="str">
        <f>"Q"&amp;ROUNDUP(MONTH(Sales[[#This Row],[Date]])/3,0)</f>
        <v>Q1</v>
      </c>
      <c r="J2212" s="17">
        <f>YEAR(Sales[[#This Row],[Date]])</f>
        <v>2019</v>
      </c>
      <c r="K2212" s="19">
        <v>0.69861111111111107</v>
      </c>
      <c r="L2212" s="4" t="s">
        <v>2134</v>
      </c>
      <c r="M2212" t="s">
        <v>30</v>
      </c>
      <c r="N2212" t="s">
        <v>38</v>
      </c>
      <c r="O2212" s="6" t="s">
        <v>47</v>
      </c>
    </row>
    <row r="2213" spans="1:15" x14ac:dyDescent="0.3">
      <c r="A2213">
        <v>143341</v>
      </c>
      <c r="B2213" t="s">
        <v>18</v>
      </c>
      <c r="C2213">
        <v>1</v>
      </c>
      <c r="D2213" s="1">
        <v>999.99</v>
      </c>
      <c r="E2213" s="1">
        <f>Sales[[#This Row],[Quantities]]*Sales[[#This Row],[Price Each]]</f>
        <v>999.99</v>
      </c>
      <c r="F2213" t="str">
        <f>IF(Sales[[#This Row],[Sale Price]]&gt;=1000,"High-Priority Client",IF(Sales[[#This Row],[Price Each]]&gt;=500,"Medium-Priority Client","Low-Priority Client"))</f>
        <v>Medium-Priority Client</v>
      </c>
      <c r="G2213" s="15">
        <v>43481</v>
      </c>
      <c r="H2213" s="16" t="str">
        <f>TEXT(Sales[[#This Row],[Date]],"dddd")</f>
        <v>miércoles</v>
      </c>
      <c r="I2213" s="16" t="str">
        <f>"Q"&amp;ROUNDUP(MONTH(Sales[[#This Row],[Date]])/3,0)</f>
        <v>Q1</v>
      </c>
      <c r="J2213" s="17">
        <f>YEAR(Sales[[#This Row],[Date]])</f>
        <v>2019</v>
      </c>
      <c r="K2213" s="19">
        <v>0.44097222222222227</v>
      </c>
      <c r="L2213" s="4" t="s">
        <v>2135</v>
      </c>
      <c r="M2213" t="s">
        <v>31</v>
      </c>
      <c r="N2213" t="s">
        <v>38</v>
      </c>
      <c r="O2213" s="6" t="s">
        <v>48</v>
      </c>
    </row>
    <row r="2214" spans="1:15" x14ac:dyDescent="0.3">
      <c r="A2214">
        <v>143342</v>
      </c>
      <c r="B2214" t="s">
        <v>3</v>
      </c>
      <c r="C2214">
        <v>1</v>
      </c>
      <c r="D2214" s="1">
        <v>11.95</v>
      </c>
      <c r="E2214" s="1">
        <f>Sales[[#This Row],[Quantities]]*Sales[[#This Row],[Price Each]]</f>
        <v>11.95</v>
      </c>
      <c r="F2214" t="str">
        <f>IF(Sales[[#This Row],[Sale Price]]&gt;=1000,"High-Priority Client",IF(Sales[[#This Row],[Price Each]]&gt;=500,"Medium-Priority Client","Low-Priority Client"))</f>
        <v>Low-Priority Client</v>
      </c>
      <c r="G2214" s="15">
        <v>43466</v>
      </c>
      <c r="H2214" s="16" t="str">
        <f>TEXT(Sales[[#This Row],[Date]],"dddd")</f>
        <v>martes</v>
      </c>
      <c r="I2214" s="16" t="str">
        <f>"Q"&amp;ROUNDUP(MONTH(Sales[[#This Row],[Date]])/3,0)</f>
        <v>Q1</v>
      </c>
      <c r="J2214" s="17">
        <f>YEAR(Sales[[#This Row],[Date]])</f>
        <v>2019</v>
      </c>
      <c r="K2214" s="19">
        <v>0.42083333333333334</v>
      </c>
      <c r="L2214" s="4" t="s">
        <v>2136</v>
      </c>
      <c r="M2214" t="s">
        <v>29</v>
      </c>
      <c r="N2214" t="s">
        <v>37</v>
      </c>
      <c r="O2214" s="6" t="s">
        <v>46</v>
      </c>
    </row>
    <row r="2215" spans="1:15" x14ac:dyDescent="0.3">
      <c r="A2215">
        <v>143343</v>
      </c>
      <c r="B2215" t="s">
        <v>12</v>
      </c>
      <c r="C2215">
        <v>1</v>
      </c>
      <c r="D2215" s="1">
        <v>2.99</v>
      </c>
      <c r="E2215" s="1">
        <f>Sales[[#This Row],[Quantities]]*Sales[[#This Row],[Price Each]]</f>
        <v>2.99</v>
      </c>
      <c r="F2215" t="str">
        <f>IF(Sales[[#This Row],[Sale Price]]&gt;=1000,"High-Priority Client",IF(Sales[[#This Row],[Price Each]]&gt;=500,"Medium-Priority Client","Low-Priority Client"))</f>
        <v>Low-Priority Client</v>
      </c>
      <c r="G2215" s="15">
        <v>43480</v>
      </c>
      <c r="H2215" s="16" t="str">
        <f>TEXT(Sales[[#This Row],[Date]],"dddd")</f>
        <v>martes</v>
      </c>
      <c r="I2215" s="16" t="str">
        <f>"Q"&amp;ROUNDUP(MONTH(Sales[[#This Row],[Date]])/3,0)</f>
        <v>Q1</v>
      </c>
      <c r="J2215" s="17">
        <f>YEAR(Sales[[#This Row],[Date]])</f>
        <v>2019</v>
      </c>
      <c r="K2215" s="19">
        <v>0.50416666666666665</v>
      </c>
      <c r="L2215" s="4" t="s">
        <v>2137</v>
      </c>
      <c r="M2215" t="s">
        <v>30</v>
      </c>
      <c r="N2215" t="s">
        <v>38</v>
      </c>
      <c r="O2215" s="6" t="s">
        <v>47</v>
      </c>
    </row>
    <row r="2216" spans="1:15" x14ac:dyDescent="0.3">
      <c r="A2216">
        <v>143344</v>
      </c>
      <c r="B2216" t="s">
        <v>12</v>
      </c>
      <c r="C2216">
        <v>1</v>
      </c>
      <c r="D2216" s="1">
        <v>2.99</v>
      </c>
      <c r="E2216" s="1">
        <f>Sales[[#This Row],[Quantities]]*Sales[[#This Row],[Price Each]]</f>
        <v>2.99</v>
      </c>
      <c r="F2216" t="str">
        <f>IF(Sales[[#This Row],[Sale Price]]&gt;=1000,"High-Priority Client",IF(Sales[[#This Row],[Price Each]]&gt;=500,"Medium-Priority Client","Low-Priority Client"))</f>
        <v>Low-Priority Client</v>
      </c>
      <c r="G2216" s="15">
        <v>43482</v>
      </c>
      <c r="H2216" s="16" t="str">
        <f>TEXT(Sales[[#This Row],[Date]],"dddd")</f>
        <v>jueves</v>
      </c>
      <c r="I2216" s="16" t="str">
        <f>"Q"&amp;ROUNDUP(MONTH(Sales[[#This Row],[Date]])/3,0)</f>
        <v>Q1</v>
      </c>
      <c r="J2216" s="17">
        <f>YEAR(Sales[[#This Row],[Date]])</f>
        <v>2019</v>
      </c>
      <c r="K2216" s="19">
        <v>0.41597222222222219</v>
      </c>
      <c r="L2216" s="4" t="s">
        <v>2138</v>
      </c>
      <c r="M2216" t="s">
        <v>34</v>
      </c>
      <c r="N2216" t="s">
        <v>44</v>
      </c>
      <c r="O2216" s="6" t="s">
        <v>51</v>
      </c>
    </row>
    <row r="2217" spans="1:15" x14ac:dyDescent="0.3">
      <c r="A2217">
        <v>143345</v>
      </c>
      <c r="B2217" t="s">
        <v>7</v>
      </c>
      <c r="C2217">
        <v>1</v>
      </c>
      <c r="D2217" s="1">
        <v>1700</v>
      </c>
      <c r="E2217" s="1">
        <f>Sales[[#This Row],[Quantities]]*Sales[[#This Row],[Price Each]]</f>
        <v>1700</v>
      </c>
      <c r="F2217" t="str">
        <f>IF(Sales[[#This Row],[Sale Price]]&gt;=1000,"High-Priority Client",IF(Sales[[#This Row],[Price Each]]&gt;=500,"Medium-Priority Client","Low-Priority Client"))</f>
        <v>High-Priority Client</v>
      </c>
      <c r="G2217" s="15">
        <v>43486</v>
      </c>
      <c r="H2217" s="16" t="str">
        <f>TEXT(Sales[[#This Row],[Date]],"dddd")</f>
        <v>lunes</v>
      </c>
      <c r="I2217" s="16" t="str">
        <f>"Q"&amp;ROUNDUP(MONTH(Sales[[#This Row],[Date]])/3,0)</f>
        <v>Q1</v>
      </c>
      <c r="J2217" s="17">
        <f>YEAR(Sales[[#This Row],[Date]])</f>
        <v>2019</v>
      </c>
      <c r="K2217" s="19">
        <v>2.4999999999999998E-2</v>
      </c>
      <c r="L2217" s="4" t="s">
        <v>2139</v>
      </c>
      <c r="M2217" t="s">
        <v>30</v>
      </c>
      <c r="N2217" t="s">
        <v>38</v>
      </c>
      <c r="O2217" s="6" t="s">
        <v>47</v>
      </c>
    </row>
    <row r="2218" spans="1:15" x14ac:dyDescent="0.3">
      <c r="A2218">
        <v>143346</v>
      </c>
      <c r="B2218" t="s">
        <v>15</v>
      </c>
      <c r="C2218">
        <v>1</v>
      </c>
      <c r="D2218" s="1">
        <v>149.99</v>
      </c>
      <c r="E2218" s="1">
        <f>Sales[[#This Row],[Quantities]]*Sales[[#This Row],[Price Each]]</f>
        <v>149.99</v>
      </c>
      <c r="F2218" t="str">
        <f>IF(Sales[[#This Row],[Sale Price]]&gt;=1000,"High-Priority Client",IF(Sales[[#This Row],[Price Each]]&gt;=500,"Medium-Priority Client","Low-Priority Client"))</f>
        <v>Low-Priority Client</v>
      </c>
      <c r="G2218" s="15">
        <v>43468</v>
      </c>
      <c r="H2218" s="16" t="str">
        <f>TEXT(Sales[[#This Row],[Date]],"dddd")</f>
        <v>jueves</v>
      </c>
      <c r="I2218" s="16" t="str">
        <f>"Q"&amp;ROUNDUP(MONTH(Sales[[#This Row],[Date]])/3,0)</f>
        <v>Q1</v>
      </c>
      <c r="J2218" s="17">
        <f>YEAR(Sales[[#This Row],[Date]])</f>
        <v>2019</v>
      </c>
      <c r="K2218" s="19">
        <v>0.84097222222222223</v>
      </c>
      <c r="L2218" s="4" t="s">
        <v>645</v>
      </c>
      <c r="M2218" t="s">
        <v>30</v>
      </c>
      <c r="N2218" t="s">
        <v>38</v>
      </c>
      <c r="O2218" s="6" t="s">
        <v>47</v>
      </c>
    </row>
    <row r="2219" spans="1:15" x14ac:dyDescent="0.3">
      <c r="A2219">
        <v>143347</v>
      </c>
      <c r="B2219" t="s">
        <v>11</v>
      </c>
      <c r="C2219">
        <v>1</v>
      </c>
      <c r="D2219" s="1">
        <v>150</v>
      </c>
      <c r="E2219" s="1">
        <f>Sales[[#This Row],[Quantities]]*Sales[[#This Row],[Price Each]]</f>
        <v>150</v>
      </c>
      <c r="F2219" t="str">
        <f>IF(Sales[[#This Row],[Sale Price]]&gt;=1000,"High-Priority Client",IF(Sales[[#This Row],[Price Each]]&gt;=500,"Medium-Priority Client","Low-Priority Client"))</f>
        <v>Low-Priority Client</v>
      </c>
      <c r="G2219" s="15">
        <v>43480</v>
      </c>
      <c r="H2219" s="16" t="str">
        <f>TEXT(Sales[[#This Row],[Date]],"dddd")</f>
        <v>martes</v>
      </c>
      <c r="I2219" s="16" t="str">
        <f>"Q"&amp;ROUNDUP(MONTH(Sales[[#This Row],[Date]])/3,0)</f>
        <v>Q1</v>
      </c>
      <c r="J2219" s="17">
        <f>YEAR(Sales[[#This Row],[Date]])</f>
        <v>2019</v>
      </c>
      <c r="K2219" s="19">
        <v>0.50277777777777777</v>
      </c>
      <c r="L2219" s="4" t="s">
        <v>2140</v>
      </c>
      <c r="M2219" t="s">
        <v>33</v>
      </c>
      <c r="N2219" t="s">
        <v>41</v>
      </c>
      <c r="O2219" s="6" t="s">
        <v>50</v>
      </c>
    </row>
    <row r="2220" spans="1:15" x14ac:dyDescent="0.3">
      <c r="A2220">
        <v>143348</v>
      </c>
      <c r="B2220" t="s">
        <v>4</v>
      </c>
      <c r="C2220">
        <v>1</v>
      </c>
      <c r="D2220" s="1">
        <v>99.99</v>
      </c>
      <c r="E2220" s="1">
        <f>Sales[[#This Row],[Quantities]]*Sales[[#This Row],[Price Each]]</f>
        <v>99.99</v>
      </c>
      <c r="F2220" t="str">
        <f>IF(Sales[[#This Row],[Sale Price]]&gt;=1000,"High-Priority Client",IF(Sales[[#This Row],[Price Each]]&gt;=500,"Medium-Priority Client","Low-Priority Client"))</f>
        <v>Low-Priority Client</v>
      </c>
      <c r="G2220" s="15">
        <v>43489</v>
      </c>
      <c r="H2220" s="16" t="str">
        <f>TEXT(Sales[[#This Row],[Date]],"dddd")</f>
        <v>jueves</v>
      </c>
      <c r="I2220" s="16" t="str">
        <f>"Q"&amp;ROUNDUP(MONTH(Sales[[#This Row],[Date]])/3,0)</f>
        <v>Q1</v>
      </c>
      <c r="J2220" s="17">
        <f>YEAR(Sales[[#This Row],[Date]])</f>
        <v>2019</v>
      </c>
      <c r="K2220" s="19">
        <v>0.41805555555555557</v>
      </c>
      <c r="L2220" s="4" t="s">
        <v>2141</v>
      </c>
      <c r="M2220" t="s">
        <v>28</v>
      </c>
      <c r="N2220" t="s">
        <v>40</v>
      </c>
      <c r="O2220" s="6" t="s">
        <v>45</v>
      </c>
    </row>
    <row r="2221" spans="1:15" x14ac:dyDescent="0.3">
      <c r="A2221">
        <v>143349</v>
      </c>
      <c r="B2221" t="s">
        <v>12</v>
      </c>
      <c r="C2221">
        <v>1</v>
      </c>
      <c r="D2221" s="1">
        <v>2.99</v>
      </c>
      <c r="E2221" s="1">
        <f>Sales[[#This Row],[Quantities]]*Sales[[#This Row],[Price Each]]</f>
        <v>2.99</v>
      </c>
      <c r="F2221" t="str">
        <f>IF(Sales[[#This Row],[Sale Price]]&gt;=1000,"High-Priority Client",IF(Sales[[#This Row],[Price Each]]&gt;=500,"Medium-Priority Client","Low-Priority Client"))</f>
        <v>Low-Priority Client</v>
      </c>
      <c r="G2221" s="15">
        <v>43483</v>
      </c>
      <c r="H2221" s="16" t="str">
        <f>TEXT(Sales[[#This Row],[Date]],"dddd")</f>
        <v>viernes</v>
      </c>
      <c r="I2221" s="16" t="str">
        <f>"Q"&amp;ROUNDUP(MONTH(Sales[[#This Row],[Date]])/3,0)</f>
        <v>Q1</v>
      </c>
      <c r="J2221" s="17">
        <f>YEAR(Sales[[#This Row],[Date]])</f>
        <v>2019</v>
      </c>
      <c r="K2221" s="19">
        <v>0.74513888888888891</v>
      </c>
      <c r="L2221" s="4" t="s">
        <v>2142</v>
      </c>
      <c r="M2221" t="s">
        <v>29</v>
      </c>
      <c r="N2221" t="s">
        <v>37</v>
      </c>
      <c r="O2221" s="6" t="s">
        <v>46</v>
      </c>
    </row>
    <row r="2222" spans="1:15" x14ac:dyDescent="0.3">
      <c r="A2222">
        <v>143350</v>
      </c>
      <c r="B2222" t="s">
        <v>8</v>
      </c>
      <c r="C2222">
        <v>1</v>
      </c>
      <c r="D2222" s="1">
        <v>14.95</v>
      </c>
      <c r="E2222" s="1">
        <f>Sales[[#This Row],[Quantities]]*Sales[[#This Row],[Price Each]]</f>
        <v>14.95</v>
      </c>
      <c r="F2222" t="str">
        <f>IF(Sales[[#This Row],[Sale Price]]&gt;=1000,"High-Priority Client",IF(Sales[[#This Row],[Price Each]]&gt;=500,"Medium-Priority Client","Low-Priority Client"))</f>
        <v>Low-Priority Client</v>
      </c>
      <c r="G2222" s="15">
        <v>43469</v>
      </c>
      <c r="H2222" s="16" t="str">
        <f>TEXT(Sales[[#This Row],[Date]],"dddd")</f>
        <v>viernes</v>
      </c>
      <c r="I2222" s="16" t="str">
        <f>"Q"&amp;ROUNDUP(MONTH(Sales[[#This Row],[Date]])/3,0)</f>
        <v>Q1</v>
      </c>
      <c r="J2222" s="17">
        <f>YEAR(Sales[[#This Row],[Date]])</f>
        <v>2019</v>
      </c>
      <c r="K2222" s="19">
        <v>0.42638888888888887</v>
      </c>
      <c r="L2222" s="4" t="s">
        <v>2143</v>
      </c>
      <c r="M2222" t="s">
        <v>32</v>
      </c>
      <c r="N2222" t="s">
        <v>39</v>
      </c>
      <c r="O2222" s="6" t="s">
        <v>49</v>
      </c>
    </row>
    <row r="2223" spans="1:15" x14ac:dyDescent="0.3">
      <c r="A2223">
        <v>143351</v>
      </c>
      <c r="B2223" t="s">
        <v>10</v>
      </c>
      <c r="C2223">
        <v>1</v>
      </c>
      <c r="D2223" s="1">
        <v>3.84</v>
      </c>
      <c r="E2223" s="1">
        <f>Sales[[#This Row],[Quantities]]*Sales[[#This Row],[Price Each]]</f>
        <v>3.84</v>
      </c>
      <c r="F2223" t="str">
        <f>IF(Sales[[#This Row],[Sale Price]]&gt;=1000,"High-Priority Client",IF(Sales[[#This Row],[Price Each]]&gt;=500,"Medium-Priority Client","Low-Priority Client"))</f>
        <v>Low-Priority Client</v>
      </c>
      <c r="G2223" s="15">
        <v>43482</v>
      </c>
      <c r="H2223" s="16" t="str">
        <f>TEXT(Sales[[#This Row],[Date]],"dddd")</f>
        <v>jueves</v>
      </c>
      <c r="I2223" s="16" t="str">
        <f>"Q"&amp;ROUNDUP(MONTH(Sales[[#This Row],[Date]])/3,0)</f>
        <v>Q1</v>
      </c>
      <c r="J2223" s="17">
        <f>YEAR(Sales[[#This Row],[Date]])</f>
        <v>2019</v>
      </c>
      <c r="K2223" s="19">
        <v>0.79513888888888884</v>
      </c>
      <c r="L2223" s="4" t="s">
        <v>2144</v>
      </c>
      <c r="M2223" t="s">
        <v>34</v>
      </c>
      <c r="N2223" t="s">
        <v>44</v>
      </c>
      <c r="O2223" s="6" t="s">
        <v>51</v>
      </c>
    </row>
    <row r="2224" spans="1:15" x14ac:dyDescent="0.3">
      <c r="A2224">
        <v>143352</v>
      </c>
      <c r="B2224" t="s">
        <v>15</v>
      </c>
      <c r="C2224">
        <v>1</v>
      </c>
      <c r="D2224" s="1">
        <v>149.99</v>
      </c>
      <c r="E2224" s="1">
        <f>Sales[[#This Row],[Quantities]]*Sales[[#This Row],[Price Each]]</f>
        <v>149.99</v>
      </c>
      <c r="F2224" t="str">
        <f>IF(Sales[[#This Row],[Sale Price]]&gt;=1000,"High-Priority Client",IF(Sales[[#This Row],[Price Each]]&gt;=500,"Medium-Priority Client","Low-Priority Client"))</f>
        <v>Low-Priority Client</v>
      </c>
      <c r="G2224" s="15">
        <v>43483</v>
      </c>
      <c r="H2224" s="16" t="str">
        <f>TEXT(Sales[[#This Row],[Date]],"dddd")</f>
        <v>viernes</v>
      </c>
      <c r="I2224" s="16" t="str">
        <f>"Q"&amp;ROUNDUP(MONTH(Sales[[#This Row],[Date]])/3,0)</f>
        <v>Q1</v>
      </c>
      <c r="J2224" s="17">
        <f>YEAR(Sales[[#This Row],[Date]])</f>
        <v>2019</v>
      </c>
      <c r="K2224" s="19">
        <v>0.55138888888888882</v>
      </c>
      <c r="L2224" s="4" t="s">
        <v>2145</v>
      </c>
      <c r="M2224" t="s">
        <v>34</v>
      </c>
      <c r="N2224" t="s">
        <v>44</v>
      </c>
      <c r="O2224" s="6" t="s">
        <v>51</v>
      </c>
    </row>
    <row r="2225" spans="1:15" x14ac:dyDescent="0.3">
      <c r="A2225">
        <v>143353</v>
      </c>
      <c r="B2225" t="s">
        <v>6</v>
      </c>
      <c r="C2225">
        <v>1</v>
      </c>
      <c r="D2225" s="1">
        <v>11.99</v>
      </c>
      <c r="E2225" s="1">
        <f>Sales[[#This Row],[Quantities]]*Sales[[#This Row],[Price Each]]</f>
        <v>11.99</v>
      </c>
      <c r="F2225" t="str">
        <f>IF(Sales[[#This Row],[Sale Price]]&gt;=1000,"High-Priority Client",IF(Sales[[#This Row],[Price Each]]&gt;=500,"Medium-Priority Client","Low-Priority Client"))</f>
        <v>Low-Priority Client</v>
      </c>
      <c r="G2225" s="15">
        <v>43474</v>
      </c>
      <c r="H2225" s="16" t="str">
        <f>TEXT(Sales[[#This Row],[Date]],"dddd")</f>
        <v>miércoles</v>
      </c>
      <c r="I2225" s="16" t="str">
        <f>"Q"&amp;ROUNDUP(MONTH(Sales[[#This Row],[Date]])/3,0)</f>
        <v>Q1</v>
      </c>
      <c r="J2225" s="17">
        <f>YEAR(Sales[[#This Row],[Date]])</f>
        <v>2019</v>
      </c>
      <c r="K2225" s="19">
        <v>0.48333333333333334</v>
      </c>
      <c r="L2225" s="4" t="s">
        <v>2146</v>
      </c>
      <c r="M2225" t="s">
        <v>36</v>
      </c>
      <c r="N2225" t="s">
        <v>39</v>
      </c>
      <c r="O2225" s="6" t="s">
        <v>53</v>
      </c>
    </row>
    <row r="2226" spans="1:15" x14ac:dyDescent="0.3">
      <c r="A2226">
        <v>143354</v>
      </c>
      <c r="B2226" t="s">
        <v>8</v>
      </c>
      <c r="C2226">
        <v>1</v>
      </c>
      <c r="D2226" s="1">
        <v>14.95</v>
      </c>
      <c r="E2226" s="1">
        <f>Sales[[#This Row],[Quantities]]*Sales[[#This Row],[Price Each]]</f>
        <v>14.95</v>
      </c>
      <c r="F2226" t="str">
        <f>IF(Sales[[#This Row],[Sale Price]]&gt;=1000,"High-Priority Client",IF(Sales[[#This Row],[Price Each]]&gt;=500,"Medium-Priority Client","Low-Priority Client"))</f>
        <v>Low-Priority Client</v>
      </c>
      <c r="G2226" s="15">
        <v>43482</v>
      </c>
      <c r="H2226" s="16" t="str">
        <f>TEXT(Sales[[#This Row],[Date]],"dddd")</f>
        <v>jueves</v>
      </c>
      <c r="I2226" s="16" t="str">
        <f>"Q"&amp;ROUNDUP(MONTH(Sales[[#This Row],[Date]])/3,0)</f>
        <v>Q1</v>
      </c>
      <c r="J2226" s="17">
        <f>YEAR(Sales[[#This Row],[Date]])</f>
        <v>2019</v>
      </c>
      <c r="K2226" s="19">
        <v>0.46319444444444446</v>
      </c>
      <c r="L2226" s="4" t="s">
        <v>2147</v>
      </c>
      <c r="M2226" t="s">
        <v>35</v>
      </c>
      <c r="N2226" t="s">
        <v>42</v>
      </c>
      <c r="O2226" s="6" t="s">
        <v>52</v>
      </c>
    </row>
    <row r="2227" spans="1:15" x14ac:dyDescent="0.3">
      <c r="A2227">
        <v>143355</v>
      </c>
      <c r="B2227" t="s">
        <v>9</v>
      </c>
      <c r="C2227">
        <v>1</v>
      </c>
      <c r="D2227" s="1">
        <v>389.99</v>
      </c>
      <c r="E2227" s="1">
        <f>Sales[[#This Row],[Quantities]]*Sales[[#This Row],[Price Each]]</f>
        <v>389.99</v>
      </c>
      <c r="F2227" t="str">
        <f>IF(Sales[[#This Row],[Sale Price]]&gt;=1000,"High-Priority Client",IF(Sales[[#This Row],[Price Each]]&gt;=500,"Medium-Priority Client","Low-Priority Client"))</f>
        <v>Low-Priority Client</v>
      </c>
      <c r="G2227" s="15">
        <v>43490</v>
      </c>
      <c r="H2227" s="16" t="str">
        <f>TEXT(Sales[[#This Row],[Date]],"dddd")</f>
        <v>viernes</v>
      </c>
      <c r="I2227" s="16" t="str">
        <f>"Q"&amp;ROUNDUP(MONTH(Sales[[#This Row],[Date]])/3,0)</f>
        <v>Q1</v>
      </c>
      <c r="J2227" s="17">
        <f>YEAR(Sales[[#This Row],[Date]])</f>
        <v>2019</v>
      </c>
      <c r="K2227" s="19">
        <v>0.70972222222222225</v>
      </c>
      <c r="L2227" s="4" t="s">
        <v>2148</v>
      </c>
      <c r="M2227" t="s">
        <v>31</v>
      </c>
      <c r="N2227" t="s">
        <v>38</v>
      </c>
      <c r="O2227" s="6" t="s">
        <v>48</v>
      </c>
    </row>
    <row r="2228" spans="1:15" x14ac:dyDescent="0.3">
      <c r="A2228">
        <v>143356</v>
      </c>
      <c r="B2228" t="s">
        <v>18</v>
      </c>
      <c r="C2228">
        <v>1</v>
      </c>
      <c r="D2228" s="1">
        <v>999.99</v>
      </c>
      <c r="E2228" s="1">
        <f>Sales[[#This Row],[Quantities]]*Sales[[#This Row],[Price Each]]</f>
        <v>999.99</v>
      </c>
      <c r="F2228" t="str">
        <f>IF(Sales[[#This Row],[Sale Price]]&gt;=1000,"High-Priority Client",IF(Sales[[#This Row],[Price Each]]&gt;=500,"Medium-Priority Client","Low-Priority Client"))</f>
        <v>Medium-Priority Client</v>
      </c>
      <c r="G2228" s="15">
        <v>43469</v>
      </c>
      <c r="H2228" s="16" t="str">
        <f>TEXT(Sales[[#This Row],[Date]],"dddd")</f>
        <v>viernes</v>
      </c>
      <c r="I2228" s="16" t="str">
        <f>"Q"&amp;ROUNDUP(MONTH(Sales[[#This Row],[Date]])/3,0)</f>
        <v>Q1</v>
      </c>
      <c r="J2228" s="17">
        <f>YEAR(Sales[[#This Row],[Date]])</f>
        <v>2019</v>
      </c>
      <c r="K2228" s="19">
        <v>0.94305555555555554</v>
      </c>
      <c r="L2228" s="4" t="s">
        <v>2149</v>
      </c>
      <c r="M2228" t="s">
        <v>36</v>
      </c>
      <c r="N2228" t="s">
        <v>39</v>
      </c>
      <c r="O2228" s="6" t="s">
        <v>53</v>
      </c>
    </row>
    <row r="2229" spans="1:15" x14ac:dyDescent="0.3">
      <c r="A2229">
        <v>143357</v>
      </c>
      <c r="B2229" t="s">
        <v>12</v>
      </c>
      <c r="C2229">
        <v>1</v>
      </c>
      <c r="D2229" s="1">
        <v>2.99</v>
      </c>
      <c r="E2229" s="1">
        <f>Sales[[#This Row],[Quantities]]*Sales[[#This Row],[Price Each]]</f>
        <v>2.99</v>
      </c>
      <c r="F2229" t="str">
        <f>IF(Sales[[#This Row],[Sale Price]]&gt;=1000,"High-Priority Client",IF(Sales[[#This Row],[Price Each]]&gt;=500,"Medium-Priority Client","Low-Priority Client"))</f>
        <v>Low-Priority Client</v>
      </c>
      <c r="G2229" s="15">
        <v>43480</v>
      </c>
      <c r="H2229" s="16" t="str">
        <f>TEXT(Sales[[#This Row],[Date]],"dddd")</f>
        <v>martes</v>
      </c>
      <c r="I2229" s="16" t="str">
        <f>"Q"&amp;ROUNDUP(MONTH(Sales[[#This Row],[Date]])/3,0)</f>
        <v>Q1</v>
      </c>
      <c r="J2229" s="17">
        <f>YEAR(Sales[[#This Row],[Date]])</f>
        <v>2019</v>
      </c>
      <c r="K2229" s="19">
        <v>0.66111111111111109</v>
      </c>
      <c r="L2229" s="4" t="s">
        <v>2150</v>
      </c>
      <c r="M2229" t="s">
        <v>33</v>
      </c>
      <c r="N2229" t="s">
        <v>41</v>
      </c>
      <c r="O2229" s="6" t="s">
        <v>50</v>
      </c>
    </row>
    <row r="2230" spans="1:15" x14ac:dyDescent="0.3">
      <c r="A2230">
        <v>143357</v>
      </c>
      <c r="B2230" t="s">
        <v>9</v>
      </c>
      <c r="C2230">
        <v>1</v>
      </c>
      <c r="D2230" s="1">
        <v>389.99</v>
      </c>
      <c r="E2230" s="1">
        <f>Sales[[#This Row],[Quantities]]*Sales[[#This Row],[Price Each]]</f>
        <v>389.99</v>
      </c>
      <c r="F2230" t="str">
        <f>IF(Sales[[#This Row],[Sale Price]]&gt;=1000,"High-Priority Client",IF(Sales[[#This Row],[Price Each]]&gt;=500,"Medium-Priority Client","Low-Priority Client"))</f>
        <v>Low-Priority Client</v>
      </c>
      <c r="G2230" s="15">
        <v>43480</v>
      </c>
      <c r="H2230" s="16" t="str">
        <f>TEXT(Sales[[#This Row],[Date]],"dddd")</f>
        <v>martes</v>
      </c>
      <c r="I2230" s="16" t="str">
        <f>"Q"&amp;ROUNDUP(MONTH(Sales[[#This Row],[Date]])/3,0)</f>
        <v>Q1</v>
      </c>
      <c r="J2230" s="17">
        <f>YEAR(Sales[[#This Row],[Date]])</f>
        <v>2019</v>
      </c>
      <c r="K2230" s="19">
        <v>0.66111111111111109</v>
      </c>
      <c r="L2230" s="4" t="s">
        <v>2150</v>
      </c>
      <c r="M2230" t="s">
        <v>33</v>
      </c>
      <c r="N2230" t="s">
        <v>41</v>
      </c>
      <c r="O2230" s="6" t="s">
        <v>50</v>
      </c>
    </row>
    <row r="2231" spans="1:15" x14ac:dyDescent="0.3">
      <c r="A2231">
        <v>143358</v>
      </c>
      <c r="B2231" t="s">
        <v>11</v>
      </c>
      <c r="C2231">
        <v>1</v>
      </c>
      <c r="D2231" s="1">
        <v>150</v>
      </c>
      <c r="E2231" s="1">
        <f>Sales[[#This Row],[Quantities]]*Sales[[#This Row],[Price Each]]</f>
        <v>150</v>
      </c>
      <c r="F2231" t="str">
        <f>IF(Sales[[#This Row],[Sale Price]]&gt;=1000,"High-Priority Client",IF(Sales[[#This Row],[Price Each]]&gt;=500,"Medium-Priority Client","Low-Priority Client"))</f>
        <v>Low-Priority Client</v>
      </c>
      <c r="G2231" s="15">
        <v>43480</v>
      </c>
      <c r="H2231" s="16" t="str">
        <f>TEXT(Sales[[#This Row],[Date]],"dddd")</f>
        <v>martes</v>
      </c>
      <c r="I2231" s="16" t="str">
        <f>"Q"&amp;ROUNDUP(MONTH(Sales[[#This Row],[Date]])/3,0)</f>
        <v>Q1</v>
      </c>
      <c r="J2231" s="17">
        <f>YEAR(Sales[[#This Row],[Date]])</f>
        <v>2019</v>
      </c>
      <c r="K2231" s="19">
        <v>0.89374999999999993</v>
      </c>
      <c r="L2231" s="4" t="s">
        <v>530</v>
      </c>
      <c r="M2231" t="s">
        <v>31</v>
      </c>
      <c r="N2231" t="s">
        <v>38</v>
      </c>
      <c r="O2231" s="6" t="s">
        <v>48</v>
      </c>
    </row>
    <row r="2232" spans="1:15" x14ac:dyDescent="0.3">
      <c r="A2232">
        <v>143359</v>
      </c>
      <c r="B2232" t="s">
        <v>10</v>
      </c>
      <c r="C2232">
        <v>1</v>
      </c>
      <c r="D2232" s="1">
        <v>3.84</v>
      </c>
      <c r="E2232" s="1">
        <f>Sales[[#This Row],[Quantities]]*Sales[[#This Row],[Price Each]]</f>
        <v>3.84</v>
      </c>
      <c r="F2232" t="str">
        <f>IF(Sales[[#This Row],[Sale Price]]&gt;=1000,"High-Priority Client",IF(Sales[[#This Row],[Price Each]]&gt;=500,"Medium-Priority Client","Low-Priority Client"))</f>
        <v>Low-Priority Client</v>
      </c>
      <c r="G2232" s="15">
        <v>43487</v>
      </c>
      <c r="H2232" s="16" t="str">
        <f>TEXT(Sales[[#This Row],[Date]],"dddd")</f>
        <v>martes</v>
      </c>
      <c r="I2232" s="16" t="str">
        <f>"Q"&amp;ROUNDUP(MONTH(Sales[[#This Row],[Date]])/3,0)</f>
        <v>Q1</v>
      </c>
      <c r="J2232" s="17">
        <f>YEAR(Sales[[#This Row],[Date]])</f>
        <v>2019</v>
      </c>
      <c r="K2232" s="19">
        <v>0.8833333333333333</v>
      </c>
      <c r="L2232" s="4" t="s">
        <v>2151</v>
      </c>
      <c r="M2232" t="s">
        <v>32</v>
      </c>
      <c r="N2232" t="s">
        <v>39</v>
      </c>
      <c r="O2232" s="6" t="s">
        <v>49</v>
      </c>
    </row>
    <row r="2233" spans="1:15" x14ac:dyDescent="0.3">
      <c r="A2233">
        <v>143360</v>
      </c>
      <c r="B2233" t="s">
        <v>4</v>
      </c>
      <c r="C2233">
        <v>1</v>
      </c>
      <c r="D2233" s="1">
        <v>99.99</v>
      </c>
      <c r="E2233" s="1">
        <f>Sales[[#This Row],[Quantities]]*Sales[[#This Row],[Price Each]]</f>
        <v>99.99</v>
      </c>
      <c r="F2233" t="str">
        <f>IF(Sales[[#This Row],[Sale Price]]&gt;=1000,"High-Priority Client",IF(Sales[[#This Row],[Price Each]]&gt;=500,"Medium-Priority Client","Low-Priority Client"))</f>
        <v>Low-Priority Client</v>
      </c>
      <c r="G2233" s="15">
        <v>43496</v>
      </c>
      <c r="H2233" s="16" t="str">
        <f>TEXT(Sales[[#This Row],[Date]],"dddd")</f>
        <v>jueves</v>
      </c>
      <c r="I2233" s="16" t="str">
        <f>"Q"&amp;ROUNDUP(MONTH(Sales[[#This Row],[Date]])/3,0)</f>
        <v>Q1</v>
      </c>
      <c r="J2233" s="17">
        <f>YEAR(Sales[[#This Row],[Date]])</f>
        <v>2019</v>
      </c>
      <c r="K2233" s="19">
        <v>0.94166666666666676</v>
      </c>
      <c r="L2233" s="4" t="s">
        <v>2152</v>
      </c>
      <c r="M2233" t="s">
        <v>31</v>
      </c>
      <c r="N2233" t="s">
        <v>38</v>
      </c>
      <c r="O2233" s="6" t="s">
        <v>48</v>
      </c>
    </row>
    <row r="2234" spans="1:15" x14ac:dyDescent="0.3">
      <c r="A2234">
        <v>143361</v>
      </c>
      <c r="B2234" t="s">
        <v>10</v>
      </c>
      <c r="C2234">
        <v>2</v>
      </c>
      <c r="D2234" s="1">
        <v>3.84</v>
      </c>
      <c r="E2234" s="1">
        <f>Sales[[#This Row],[Quantities]]*Sales[[#This Row],[Price Each]]</f>
        <v>7.68</v>
      </c>
      <c r="F2234" t="str">
        <f>IF(Sales[[#This Row],[Sale Price]]&gt;=1000,"High-Priority Client",IF(Sales[[#This Row],[Price Each]]&gt;=500,"Medium-Priority Client","Low-Priority Client"))</f>
        <v>Low-Priority Client</v>
      </c>
      <c r="G2234" s="15">
        <v>43491</v>
      </c>
      <c r="H2234" s="16" t="str">
        <f>TEXT(Sales[[#This Row],[Date]],"dddd")</f>
        <v>sábado</v>
      </c>
      <c r="I2234" s="16" t="str">
        <f>"Q"&amp;ROUNDUP(MONTH(Sales[[#This Row],[Date]])/3,0)</f>
        <v>Q1</v>
      </c>
      <c r="J2234" s="17">
        <f>YEAR(Sales[[#This Row],[Date]])</f>
        <v>2019</v>
      </c>
      <c r="K2234" s="19">
        <v>0.84027777777777779</v>
      </c>
      <c r="L2234" s="4" t="s">
        <v>2153</v>
      </c>
      <c r="M2234" t="s">
        <v>28</v>
      </c>
      <c r="N2234" t="s">
        <v>40</v>
      </c>
      <c r="O2234" s="6" t="s">
        <v>45</v>
      </c>
    </row>
    <row r="2235" spans="1:15" x14ac:dyDescent="0.3">
      <c r="A2235">
        <v>143362</v>
      </c>
      <c r="B2235" t="s">
        <v>4</v>
      </c>
      <c r="C2235">
        <v>1</v>
      </c>
      <c r="D2235" s="1">
        <v>99.99</v>
      </c>
      <c r="E2235" s="1">
        <f>Sales[[#This Row],[Quantities]]*Sales[[#This Row],[Price Each]]</f>
        <v>99.99</v>
      </c>
      <c r="F2235" t="str">
        <f>IF(Sales[[#This Row],[Sale Price]]&gt;=1000,"High-Priority Client",IF(Sales[[#This Row],[Price Each]]&gt;=500,"Medium-Priority Client","Low-Priority Client"))</f>
        <v>Low-Priority Client</v>
      </c>
      <c r="G2235" s="15">
        <v>43478</v>
      </c>
      <c r="H2235" s="16" t="str">
        <f>TEXT(Sales[[#This Row],[Date]],"dddd")</f>
        <v>domingo</v>
      </c>
      <c r="I2235" s="16" t="str">
        <f>"Q"&amp;ROUNDUP(MONTH(Sales[[#This Row],[Date]])/3,0)</f>
        <v>Q1</v>
      </c>
      <c r="J2235" s="17">
        <f>YEAR(Sales[[#This Row],[Date]])</f>
        <v>2019</v>
      </c>
      <c r="K2235" s="19">
        <v>0.45</v>
      </c>
      <c r="L2235" s="4" t="s">
        <v>2154</v>
      </c>
      <c r="M2235" t="s">
        <v>28</v>
      </c>
      <c r="N2235" t="s">
        <v>40</v>
      </c>
      <c r="O2235" s="6" t="s">
        <v>45</v>
      </c>
    </row>
    <row r="2236" spans="1:15" x14ac:dyDescent="0.3">
      <c r="A2236">
        <v>143363</v>
      </c>
      <c r="B2236" t="s">
        <v>21</v>
      </c>
      <c r="C2236">
        <v>1</v>
      </c>
      <c r="D2236" s="1">
        <v>379.99</v>
      </c>
      <c r="E2236" s="1">
        <f>Sales[[#This Row],[Quantities]]*Sales[[#This Row],[Price Each]]</f>
        <v>379.99</v>
      </c>
      <c r="F2236" t="str">
        <f>IF(Sales[[#This Row],[Sale Price]]&gt;=1000,"High-Priority Client",IF(Sales[[#This Row],[Price Each]]&gt;=500,"Medium-Priority Client","Low-Priority Client"))</f>
        <v>Low-Priority Client</v>
      </c>
      <c r="G2236" s="15">
        <v>43487</v>
      </c>
      <c r="H2236" s="16" t="str">
        <f>TEXT(Sales[[#This Row],[Date]],"dddd")</f>
        <v>martes</v>
      </c>
      <c r="I2236" s="16" t="str">
        <f>"Q"&amp;ROUNDUP(MONTH(Sales[[#This Row],[Date]])/3,0)</f>
        <v>Q1</v>
      </c>
      <c r="J2236" s="17">
        <f>YEAR(Sales[[#This Row],[Date]])</f>
        <v>2019</v>
      </c>
      <c r="K2236" s="19">
        <v>0.46736111111111112</v>
      </c>
      <c r="L2236" s="4" t="s">
        <v>2155</v>
      </c>
      <c r="M2236" t="s">
        <v>28</v>
      </c>
      <c r="N2236" t="s">
        <v>40</v>
      </c>
      <c r="O2236" s="6" t="s">
        <v>45</v>
      </c>
    </row>
    <row r="2237" spans="1:15" x14ac:dyDescent="0.3">
      <c r="A2237">
        <v>143364</v>
      </c>
      <c r="B2237" t="s">
        <v>3</v>
      </c>
      <c r="C2237">
        <v>1</v>
      </c>
      <c r="D2237" s="1">
        <v>11.95</v>
      </c>
      <c r="E2237" s="1">
        <f>Sales[[#This Row],[Quantities]]*Sales[[#This Row],[Price Each]]</f>
        <v>11.95</v>
      </c>
      <c r="F2237" t="str">
        <f>IF(Sales[[#This Row],[Sale Price]]&gt;=1000,"High-Priority Client",IF(Sales[[#This Row],[Price Each]]&gt;=500,"Medium-Priority Client","Low-Priority Client"))</f>
        <v>Low-Priority Client</v>
      </c>
      <c r="G2237" s="15">
        <v>43472</v>
      </c>
      <c r="H2237" s="16" t="str">
        <f>TEXT(Sales[[#This Row],[Date]],"dddd")</f>
        <v>lunes</v>
      </c>
      <c r="I2237" s="16" t="str">
        <f>"Q"&amp;ROUNDUP(MONTH(Sales[[#This Row],[Date]])/3,0)</f>
        <v>Q1</v>
      </c>
      <c r="J2237" s="17">
        <f>YEAR(Sales[[#This Row],[Date]])</f>
        <v>2019</v>
      </c>
      <c r="K2237" s="19">
        <v>0.8125</v>
      </c>
      <c r="L2237" s="4" t="s">
        <v>2156</v>
      </c>
      <c r="M2237" t="s">
        <v>30</v>
      </c>
      <c r="N2237" t="s">
        <v>38</v>
      </c>
      <c r="O2237" s="6" t="s">
        <v>47</v>
      </c>
    </row>
    <row r="2238" spans="1:15" x14ac:dyDescent="0.3">
      <c r="A2238">
        <v>143365</v>
      </c>
      <c r="B2238" t="s">
        <v>6</v>
      </c>
      <c r="C2238">
        <v>1</v>
      </c>
      <c r="D2238" s="1">
        <v>11.99</v>
      </c>
      <c r="E2238" s="1">
        <f>Sales[[#This Row],[Quantities]]*Sales[[#This Row],[Price Each]]</f>
        <v>11.99</v>
      </c>
      <c r="F2238" t="str">
        <f>IF(Sales[[#This Row],[Sale Price]]&gt;=1000,"High-Priority Client",IF(Sales[[#This Row],[Price Each]]&gt;=500,"Medium-Priority Client","Low-Priority Client"))</f>
        <v>Low-Priority Client</v>
      </c>
      <c r="G2238" s="15">
        <v>43467</v>
      </c>
      <c r="H2238" s="16" t="str">
        <f>TEXT(Sales[[#This Row],[Date]],"dddd")</f>
        <v>miércoles</v>
      </c>
      <c r="I2238" s="16" t="str">
        <f>"Q"&amp;ROUNDUP(MONTH(Sales[[#This Row],[Date]])/3,0)</f>
        <v>Q1</v>
      </c>
      <c r="J2238" s="17">
        <f>YEAR(Sales[[#This Row],[Date]])</f>
        <v>2019</v>
      </c>
      <c r="K2238" s="19">
        <v>0.4909722222222222</v>
      </c>
      <c r="L2238" s="4" t="s">
        <v>2157</v>
      </c>
      <c r="M2238" t="s">
        <v>29</v>
      </c>
      <c r="N2238" t="s">
        <v>37</v>
      </c>
      <c r="O2238" s="6" t="s">
        <v>46</v>
      </c>
    </row>
    <row r="2239" spans="1:15" x14ac:dyDescent="0.3">
      <c r="A2239">
        <v>143366</v>
      </c>
      <c r="B2239" t="s">
        <v>14</v>
      </c>
      <c r="C2239">
        <v>1</v>
      </c>
      <c r="D2239" s="1">
        <v>300</v>
      </c>
      <c r="E2239" s="1">
        <f>Sales[[#This Row],[Quantities]]*Sales[[#This Row],[Price Each]]</f>
        <v>300</v>
      </c>
      <c r="F2239" t="str">
        <f>IF(Sales[[#This Row],[Sale Price]]&gt;=1000,"High-Priority Client",IF(Sales[[#This Row],[Price Each]]&gt;=500,"Medium-Priority Client","Low-Priority Client"))</f>
        <v>Low-Priority Client</v>
      </c>
      <c r="G2239" s="15">
        <v>43467</v>
      </c>
      <c r="H2239" s="16" t="str">
        <f>TEXT(Sales[[#This Row],[Date]],"dddd")</f>
        <v>miércoles</v>
      </c>
      <c r="I2239" s="16" t="str">
        <f>"Q"&amp;ROUNDUP(MONTH(Sales[[#This Row],[Date]])/3,0)</f>
        <v>Q1</v>
      </c>
      <c r="J2239" s="17">
        <f>YEAR(Sales[[#This Row],[Date]])</f>
        <v>2019</v>
      </c>
      <c r="K2239" s="19">
        <v>0.79861111111111116</v>
      </c>
      <c r="L2239" s="4" t="s">
        <v>2158</v>
      </c>
      <c r="M2239" t="s">
        <v>34</v>
      </c>
      <c r="N2239" t="s">
        <v>44</v>
      </c>
      <c r="O2239" s="6" t="s">
        <v>51</v>
      </c>
    </row>
    <row r="2240" spans="1:15" x14ac:dyDescent="0.3">
      <c r="A2240">
        <v>143367</v>
      </c>
      <c r="B2240" t="s">
        <v>6</v>
      </c>
      <c r="C2240">
        <v>1</v>
      </c>
      <c r="D2240" s="1">
        <v>11.99</v>
      </c>
      <c r="E2240" s="1">
        <f>Sales[[#This Row],[Quantities]]*Sales[[#This Row],[Price Each]]</f>
        <v>11.99</v>
      </c>
      <c r="F2240" t="str">
        <f>IF(Sales[[#This Row],[Sale Price]]&gt;=1000,"High-Priority Client",IF(Sales[[#This Row],[Price Each]]&gt;=500,"Medium-Priority Client","Low-Priority Client"))</f>
        <v>Low-Priority Client</v>
      </c>
      <c r="G2240" s="15">
        <v>43488</v>
      </c>
      <c r="H2240" s="16" t="str">
        <f>TEXT(Sales[[#This Row],[Date]],"dddd")</f>
        <v>miércoles</v>
      </c>
      <c r="I2240" s="16" t="str">
        <f>"Q"&amp;ROUNDUP(MONTH(Sales[[#This Row],[Date]])/3,0)</f>
        <v>Q1</v>
      </c>
      <c r="J2240" s="17">
        <f>YEAR(Sales[[#This Row],[Date]])</f>
        <v>2019</v>
      </c>
      <c r="K2240" s="19">
        <v>0.40902777777777777</v>
      </c>
      <c r="L2240" s="4" t="s">
        <v>2159</v>
      </c>
      <c r="M2240" t="s">
        <v>30</v>
      </c>
      <c r="N2240" t="s">
        <v>38</v>
      </c>
      <c r="O2240" s="6" t="s">
        <v>47</v>
      </c>
    </row>
    <row r="2241" spans="1:15" x14ac:dyDescent="0.3">
      <c r="A2241">
        <v>143368</v>
      </c>
      <c r="B2241" t="s">
        <v>11</v>
      </c>
      <c r="C2241">
        <v>1</v>
      </c>
      <c r="D2241" s="1">
        <v>150</v>
      </c>
      <c r="E2241" s="1">
        <f>Sales[[#This Row],[Quantities]]*Sales[[#This Row],[Price Each]]</f>
        <v>150</v>
      </c>
      <c r="F2241" t="str">
        <f>IF(Sales[[#This Row],[Sale Price]]&gt;=1000,"High-Priority Client",IF(Sales[[#This Row],[Price Each]]&gt;=500,"Medium-Priority Client","Low-Priority Client"))</f>
        <v>Low-Priority Client</v>
      </c>
      <c r="G2241" s="15">
        <v>43476</v>
      </c>
      <c r="H2241" s="16" t="str">
        <f>TEXT(Sales[[#This Row],[Date]],"dddd")</f>
        <v>viernes</v>
      </c>
      <c r="I2241" s="16" t="str">
        <f>"Q"&amp;ROUNDUP(MONTH(Sales[[#This Row],[Date]])/3,0)</f>
        <v>Q1</v>
      </c>
      <c r="J2241" s="17">
        <f>YEAR(Sales[[#This Row],[Date]])</f>
        <v>2019</v>
      </c>
      <c r="K2241" s="19">
        <v>0.91736111111111107</v>
      </c>
      <c r="L2241" s="4" t="s">
        <v>2160</v>
      </c>
      <c r="M2241" t="s">
        <v>32</v>
      </c>
      <c r="N2241" t="s">
        <v>39</v>
      </c>
      <c r="O2241" s="6" t="s">
        <v>49</v>
      </c>
    </row>
    <row r="2242" spans="1:15" x14ac:dyDescent="0.3">
      <c r="A2242">
        <v>143369</v>
      </c>
      <c r="B2242" t="s">
        <v>16</v>
      </c>
      <c r="C2242">
        <v>1</v>
      </c>
      <c r="D2242" s="1">
        <v>109.99</v>
      </c>
      <c r="E2242" s="1">
        <f>Sales[[#This Row],[Quantities]]*Sales[[#This Row],[Price Each]]</f>
        <v>109.99</v>
      </c>
      <c r="F2242" t="str">
        <f>IF(Sales[[#This Row],[Sale Price]]&gt;=1000,"High-Priority Client",IF(Sales[[#This Row],[Price Each]]&gt;=500,"Medium-Priority Client","Low-Priority Client"))</f>
        <v>Low-Priority Client</v>
      </c>
      <c r="G2242" s="15">
        <v>43485</v>
      </c>
      <c r="H2242" s="16" t="str">
        <f>TEXT(Sales[[#This Row],[Date]],"dddd")</f>
        <v>domingo</v>
      </c>
      <c r="I2242" s="16" t="str">
        <f>"Q"&amp;ROUNDUP(MONTH(Sales[[#This Row],[Date]])/3,0)</f>
        <v>Q1</v>
      </c>
      <c r="J2242" s="17">
        <f>YEAR(Sales[[#This Row],[Date]])</f>
        <v>2019</v>
      </c>
      <c r="K2242" s="19">
        <v>0.84583333333333333</v>
      </c>
      <c r="L2242" s="4" t="s">
        <v>2161</v>
      </c>
      <c r="M2242" t="s">
        <v>35</v>
      </c>
      <c r="N2242" t="s">
        <v>42</v>
      </c>
      <c r="O2242" s="6" t="s">
        <v>52</v>
      </c>
    </row>
    <row r="2243" spans="1:15" x14ac:dyDescent="0.3">
      <c r="A2243">
        <v>143370</v>
      </c>
      <c r="B2243" t="s">
        <v>18</v>
      </c>
      <c r="C2243">
        <v>1</v>
      </c>
      <c r="D2243" s="1">
        <v>999.99</v>
      </c>
      <c r="E2243" s="1">
        <f>Sales[[#This Row],[Quantities]]*Sales[[#This Row],[Price Each]]</f>
        <v>999.99</v>
      </c>
      <c r="F2243" t="str">
        <f>IF(Sales[[#This Row],[Sale Price]]&gt;=1000,"High-Priority Client",IF(Sales[[#This Row],[Price Each]]&gt;=500,"Medium-Priority Client","Low-Priority Client"))</f>
        <v>Medium-Priority Client</v>
      </c>
      <c r="G2243" s="15">
        <v>43480</v>
      </c>
      <c r="H2243" s="16" t="str">
        <f>TEXT(Sales[[#This Row],[Date]],"dddd")</f>
        <v>martes</v>
      </c>
      <c r="I2243" s="16" t="str">
        <f>"Q"&amp;ROUNDUP(MONTH(Sales[[#This Row],[Date]])/3,0)</f>
        <v>Q1</v>
      </c>
      <c r="J2243" s="17">
        <f>YEAR(Sales[[#This Row],[Date]])</f>
        <v>2019</v>
      </c>
      <c r="K2243" s="19">
        <v>0.98541666666666661</v>
      </c>
      <c r="L2243" s="4" t="s">
        <v>2162</v>
      </c>
      <c r="M2243" t="s">
        <v>35</v>
      </c>
      <c r="N2243" t="s">
        <v>42</v>
      </c>
      <c r="O2243" s="6" t="s">
        <v>52</v>
      </c>
    </row>
    <row r="2244" spans="1:15" x14ac:dyDescent="0.3">
      <c r="A2244">
        <v>143371</v>
      </c>
      <c r="B2244" t="s">
        <v>16</v>
      </c>
      <c r="C2244">
        <v>1</v>
      </c>
      <c r="D2244" s="1">
        <v>109.99</v>
      </c>
      <c r="E2244" s="1">
        <f>Sales[[#This Row],[Quantities]]*Sales[[#This Row],[Price Each]]</f>
        <v>109.99</v>
      </c>
      <c r="F2244" t="str">
        <f>IF(Sales[[#This Row],[Sale Price]]&gt;=1000,"High-Priority Client",IF(Sales[[#This Row],[Price Each]]&gt;=500,"Medium-Priority Client","Low-Priority Client"))</f>
        <v>Low-Priority Client</v>
      </c>
      <c r="G2244" s="15">
        <v>43470</v>
      </c>
      <c r="H2244" s="16" t="str">
        <f>TEXT(Sales[[#This Row],[Date]],"dddd")</f>
        <v>sábado</v>
      </c>
      <c r="I2244" s="16" t="str">
        <f>"Q"&amp;ROUNDUP(MONTH(Sales[[#This Row],[Date]])/3,0)</f>
        <v>Q1</v>
      </c>
      <c r="J2244" s="17">
        <f>YEAR(Sales[[#This Row],[Date]])</f>
        <v>2019</v>
      </c>
      <c r="K2244" s="19">
        <v>0.51388888888888895</v>
      </c>
      <c r="L2244" s="4" t="s">
        <v>2163</v>
      </c>
      <c r="M2244" t="s">
        <v>34</v>
      </c>
      <c r="N2244" t="s">
        <v>44</v>
      </c>
      <c r="O2244" s="6" t="s">
        <v>51</v>
      </c>
    </row>
    <row r="2245" spans="1:15" x14ac:dyDescent="0.3">
      <c r="A2245">
        <v>143372</v>
      </c>
      <c r="B2245" t="s">
        <v>11</v>
      </c>
      <c r="C2245">
        <v>1</v>
      </c>
      <c r="D2245" s="1">
        <v>150</v>
      </c>
      <c r="E2245" s="1">
        <f>Sales[[#This Row],[Quantities]]*Sales[[#This Row],[Price Each]]</f>
        <v>150</v>
      </c>
      <c r="F2245" t="str">
        <f>IF(Sales[[#This Row],[Sale Price]]&gt;=1000,"High-Priority Client",IF(Sales[[#This Row],[Price Each]]&gt;=500,"Medium-Priority Client","Low-Priority Client"))</f>
        <v>Low-Priority Client</v>
      </c>
      <c r="G2245" s="15">
        <v>43483</v>
      </c>
      <c r="H2245" s="16" t="str">
        <f>TEXT(Sales[[#This Row],[Date]],"dddd")</f>
        <v>viernes</v>
      </c>
      <c r="I2245" s="16" t="str">
        <f>"Q"&amp;ROUNDUP(MONTH(Sales[[#This Row],[Date]])/3,0)</f>
        <v>Q1</v>
      </c>
      <c r="J2245" s="17">
        <f>YEAR(Sales[[#This Row],[Date]])</f>
        <v>2019</v>
      </c>
      <c r="K2245" s="19">
        <v>0.50694444444444442</v>
      </c>
      <c r="L2245" s="4" t="s">
        <v>2164</v>
      </c>
      <c r="M2245" t="s">
        <v>30</v>
      </c>
      <c r="N2245" t="s">
        <v>38</v>
      </c>
      <c r="O2245" s="6" t="s">
        <v>47</v>
      </c>
    </row>
    <row r="2246" spans="1:15" x14ac:dyDescent="0.3">
      <c r="A2246">
        <v>143373</v>
      </c>
      <c r="B2246" t="s">
        <v>13</v>
      </c>
      <c r="C2246">
        <v>1</v>
      </c>
      <c r="D2246" s="1">
        <v>700</v>
      </c>
      <c r="E2246" s="1">
        <f>Sales[[#This Row],[Quantities]]*Sales[[#This Row],[Price Each]]</f>
        <v>700</v>
      </c>
      <c r="F2246" t="str">
        <f>IF(Sales[[#This Row],[Sale Price]]&gt;=1000,"High-Priority Client",IF(Sales[[#This Row],[Price Each]]&gt;=500,"Medium-Priority Client","Low-Priority Client"))</f>
        <v>Medium-Priority Client</v>
      </c>
      <c r="G2246" s="15">
        <v>43479</v>
      </c>
      <c r="H2246" s="16" t="str">
        <f>TEXT(Sales[[#This Row],[Date]],"dddd")</f>
        <v>lunes</v>
      </c>
      <c r="I2246" s="16" t="str">
        <f>"Q"&amp;ROUNDUP(MONTH(Sales[[#This Row],[Date]])/3,0)</f>
        <v>Q1</v>
      </c>
      <c r="J2246" s="17">
        <f>YEAR(Sales[[#This Row],[Date]])</f>
        <v>2019</v>
      </c>
      <c r="K2246" s="19">
        <v>0.5083333333333333</v>
      </c>
      <c r="L2246" s="4" t="s">
        <v>2165</v>
      </c>
      <c r="M2246" t="s">
        <v>30</v>
      </c>
      <c r="N2246" t="s">
        <v>38</v>
      </c>
      <c r="O2246" s="6" t="s">
        <v>47</v>
      </c>
    </row>
    <row r="2247" spans="1:15" x14ac:dyDescent="0.3">
      <c r="A2247">
        <v>143374</v>
      </c>
      <c r="B2247" t="s">
        <v>10</v>
      </c>
      <c r="C2247">
        <v>1</v>
      </c>
      <c r="D2247" s="1">
        <v>3.84</v>
      </c>
      <c r="E2247" s="1">
        <f>Sales[[#This Row],[Quantities]]*Sales[[#This Row],[Price Each]]</f>
        <v>3.84</v>
      </c>
      <c r="F2247" t="str">
        <f>IF(Sales[[#This Row],[Sale Price]]&gt;=1000,"High-Priority Client",IF(Sales[[#This Row],[Price Each]]&gt;=500,"Medium-Priority Client","Low-Priority Client"))</f>
        <v>Low-Priority Client</v>
      </c>
      <c r="G2247" s="15">
        <v>43484</v>
      </c>
      <c r="H2247" s="16" t="str">
        <f>TEXT(Sales[[#This Row],[Date]],"dddd")</f>
        <v>sábado</v>
      </c>
      <c r="I2247" s="16" t="str">
        <f>"Q"&amp;ROUNDUP(MONTH(Sales[[#This Row],[Date]])/3,0)</f>
        <v>Q1</v>
      </c>
      <c r="J2247" s="17">
        <f>YEAR(Sales[[#This Row],[Date]])</f>
        <v>2019</v>
      </c>
      <c r="K2247" s="19">
        <v>0.8930555555555556</v>
      </c>
      <c r="L2247" s="4" t="s">
        <v>2166</v>
      </c>
      <c r="M2247" t="s">
        <v>28</v>
      </c>
      <c r="N2247" t="s">
        <v>40</v>
      </c>
      <c r="O2247" s="6" t="s">
        <v>45</v>
      </c>
    </row>
    <row r="2248" spans="1:15" x14ac:dyDescent="0.3">
      <c r="A2248">
        <v>143375</v>
      </c>
      <c r="B2248" t="s">
        <v>14</v>
      </c>
      <c r="C2248">
        <v>1</v>
      </c>
      <c r="D2248" s="1">
        <v>300</v>
      </c>
      <c r="E2248" s="1">
        <f>Sales[[#This Row],[Quantities]]*Sales[[#This Row],[Price Each]]</f>
        <v>300</v>
      </c>
      <c r="F2248" t="str">
        <f>IF(Sales[[#This Row],[Sale Price]]&gt;=1000,"High-Priority Client",IF(Sales[[#This Row],[Price Each]]&gt;=500,"Medium-Priority Client","Low-Priority Client"))</f>
        <v>Low-Priority Client</v>
      </c>
      <c r="G2248" s="15">
        <v>43486</v>
      </c>
      <c r="H2248" s="16" t="str">
        <f>TEXT(Sales[[#This Row],[Date]],"dddd")</f>
        <v>lunes</v>
      </c>
      <c r="I2248" s="16" t="str">
        <f>"Q"&amp;ROUNDUP(MONTH(Sales[[#This Row],[Date]])/3,0)</f>
        <v>Q1</v>
      </c>
      <c r="J2248" s="17">
        <f>YEAR(Sales[[#This Row],[Date]])</f>
        <v>2019</v>
      </c>
      <c r="K2248" s="19">
        <v>0.63958333333333328</v>
      </c>
      <c r="L2248" s="4" t="s">
        <v>2167</v>
      </c>
      <c r="M2248" t="s">
        <v>28</v>
      </c>
      <c r="N2248" t="s">
        <v>40</v>
      </c>
      <c r="O2248" s="6" t="s">
        <v>45</v>
      </c>
    </row>
    <row r="2249" spans="1:15" x14ac:dyDescent="0.3">
      <c r="A2249">
        <v>143376</v>
      </c>
      <c r="B2249" t="s">
        <v>4</v>
      </c>
      <c r="C2249">
        <v>1</v>
      </c>
      <c r="D2249" s="1">
        <v>99.99</v>
      </c>
      <c r="E2249" s="1">
        <f>Sales[[#This Row],[Quantities]]*Sales[[#This Row],[Price Each]]</f>
        <v>99.99</v>
      </c>
      <c r="F2249" t="str">
        <f>IF(Sales[[#This Row],[Sale Price]]&gt;=1000,"High-Priority Client",IF(Sales[[#This Row],[Price Each]]&gt;=500,"Medium-Priority Client","Low-Priority Client"))</f>
        <v>Low-Priority Client</v>
      </c>
      <c r="G2249" s="15">
        <v>43467</v>
      </c>
      <c r="H2249" s="16" t="str">
        <f>TEXT(Sales[[#This Row],[Date]],"dddd")</f>
        <v>miércoles</v>
      </c>
      <c r="I2249" s="16" t="str">
        <f>"Q"&amp;ROUNDUP(MONTH(Sales[[#This Row],[Date]])/3,0)</f>
        <v>Q1</v>
      </c>
      <c r="J2249" s="17">
        <f>YEAR(Sales[[#This Row],[Date]])</f>
        <v>2019</v>
      </c>
      <c r="K2249" s="19">
        <v>0.7729166666666667</v>
      </c>
      <c r="L2249" s="4" t="s">
        <v>2168</v>
      </c>
      <c r="M2249" t="s">
        <v>30</v>
      </c>
      <c r="N2249" t="s">
        <v>38</v>
      </c>
      <c r="O2249" s="6" t="s">
        <v>47</v>
      </c>
    </row>
    <row r="2250" spans="1:15" x14ac:dyDescent="0.3">
      <c r="A2250">
        <v>143377</v>
      </c>
      <c r="B2250" t="s">
        <v>12</v>
      </c>
      <c r="C2250">
        <v>1</v>
      </c>
      <c r="D2250" s="1">
        <v>2.99</v>
      </c>
      <c r="E2250" s="1">
        <f>Sales[[#This Row],[Quantities]]*Sales[[#This Row],[Price Each]]</f>
        <v>2.99</v>
      </c>
      <c r="F2250" t="str">
        <f>IF(Sales[[#This Row],[Sale Price]]&gt;=1000,"High-Priority Client",IF(Sales[[#This Row],[Price Each]]&gt;=500,"Medium-Priority Client","Low-Priority Client"))</f>
        <v>Low-Priority Client</v>
      </c>
      <c r="G2250" s="15">
        <v>43488</v>
      </c>
      <c r="H2250" s="16" t="str">
        <f>TEXT(Sales[[#This Row],[Date]],"dddd")</f>
        <v>miércoles</v>
      </c>
      <c r="I2250" s="16" t="str">
        <f>"Q"&amp;ROUNDUP(MONTH(Sales[[#This Row],[Date]])/3,0)</f>
        <v>Q1</v>
      </c>
      <c r="J2250" s="17">
        <f>YEAR(Sales[[#This Row],[Date]])</f>
        <v>2019</v>
      </c>
      <c r="K2250" s="19">
        <v>0.80208333333333337</v>
      </c>
      <c r="L2250" s="4" t="s">
        <v>2169</v>
      </c>
      <c r="M2250" t="s">
        <v>36</v>
      </c>
      <c r="N2250" t="s">
        <v>39</v>
      </c>
      <c r="O2250" s="6" t="s">
        <v>53</v>
      </c>
    </row>
    <row r="2251" spans="1:15" x14ac:dyDescent="0.3">
      <c r="A2251">
        <v>143378</v>
      </c>
      <c r="B2251" t="s">
        <v>4</v>
      </c>
      <c r="C2251">
        <v>1</v>
      </c>
      <c r="D2251" s="1">
        <v>99.99</v>
      </c>
      <c r="E2251" s="1">
        <f>Sales[[#This Row],[Quantities]]*Sales[[#This Row],[Price Each]]</f>
        <v>99.99</v>
      </c>
      <c r="F2251" t="str">
        <f>IF(Sales[[#This Row],[Sale Price]]&gt;=1000,"High-Priority Client",IF(Sales[[#This Row],[Price Each]]&gt;=500,"Medium-Priority Client","Low-Priority Client"))</f>
        <v>Low-Priority Client</v>
      </c>
      <c r="G2251" s="15">
        <v>43467</v>
      </c>
      <c r="H2251" s="16" t="str">
        <f>TEXT(Sales[[#This Row],[Date]],"dddd")</f>
        <v>miércoles</v>
      </c>
      <c r="I2251" s="16" t="str">
        <f>"Q"&amp;ROUNDUP(MONTH(Sales[[#This Row],[Date]])/3,0)</f>
        <v>Q1</v>
      </c>
      <c r="J2251" s="17">
        <f>YEAR(Sales[[#This Row],[Date]])</f>
        <v>2019</v>
      </c>
      <c r="K2251" s="19">
        <v>0.58611111111111114</v>
      </c>
      <c r="L2251" s="4" t="s">
        <v>2170</v>
      </c>
      <c r="M2251" t="s">
        <v>28</v>
      </c>
      <c r="N2251" t="s">
        <v>40</v>
      </c>
      <c r="O2251" s="6" t="s">
        <v>45</v>
      </c>
    </row>
    <row r="2252" spans="1:15" x14ac:dyDescent="0.3">
      <c r="A2252">
        <v>143378</v>
      </c>
      <c r="B2252" t="s">
        <v>10</v>
      </c>
      <c r="C2252">
        <v>1</v>
      </c>
      <c r="D2252" s="1">
        <v>3.84</v>
      </c>
      <c r="E2252" s="1">
        <f>Sales[[#This Row],[Quantities]]*Sales[[#This Row],[Price Each]]</f>
        <v>3.84</v>
      </c>
      <c r="F2252" t="str">
        <f>IF(Sales[[#This Row],[Sale Price]]&gt;=1000,"High-Priority Client",IF(Sales[[#This Row],[Price Each]]&gt;=500,"Medium-Priority Client","Low-Priority Client"))</f>
        <v>Low-Priority Client</v>
      </c>
      <c r="G2252" s="15">
        <v>43467</v>
      </c>
      <c r="H2252" s="16" t="str">
        <f>TEXT(Sales[[#This Row],[Date]],"dddd")</f>
        <v>miércoles</v>
      </c>
      <c r="I2252" s="16" t="str">
        <f>"Q"&amp;ROUNDUP(MONTH(Sales[[#This Row],[Date]])/3,0)</f>
        <v>Q1</v>
      </c>
      <c r="J2252" s="17">
        <f>YEAR(Sales[[#This Row],[Date]])</f>
        <v>2019</v>
      </c>
      <c r="K2252" s="19">
        <v>0.58611111111111114</v>
      </c>
      <c r="L2252" s="4" t="s">
        <v>2170</v>
      </c>
      <c r="M2252" t="s">
        <v>28</v>
      </c>
      <c r="N2252" t="s">
        <v>40</v>
      </c>
      <c r="O2252" s="6" t="s">
        <v>45</v>
      </c>
    </row>
    <row r="2253" spans="1:15" x14ac:dyDescent="0.3">
      <c r="A2253">
        <v>143379</v>
      </c>
      <c r="B2253" t="s">
        <v>21</v>
      </c>
      <c r="C2253">
        <v>1</v>
      </c>
      <c r="D2253" s="1">
        <v>379.99</v>
      </c>
      <c r="E2253" s="1">
        <f>Sales[[#This Row],[Quantities]]*Sales[[#This Row],[Price Each]]</f>
        <v>379.99</v>
      </c>
      <c r="F2253" t="str">
        <f>IF(Sales[[#This Row],[Sale Price]]&gt;=1000,"High-Priority Client",IF(Sales[[#This Row],[Price Each]]&gt;=500,"Medium-Priority Client","Low-Priority Client"))</f>
        <v>Low-Priority Client</v>
      </c>
      <c r="G2253" s="15">
        <v>43477</v>
      </c>
      <c r="H2253" s="16" t="str">
        <f>TEXT(Sales[[#This Row],[Date]],"dddd")</f>
        <v>sábado</v>
      </c>
      <c r="I2253" s="16" t="str">
        <f>"Q"&amp;ROUNDUP(MONTH(Sales[[#This Row],[Date]])/3,0)</f>
        <v>Q1</v>
      </c>
      <c r="J2253" s="17">
        <f>YEAR(Sales[[#This Row],[Date]])</f>
        <v>2019</v>
      </c>
      <c r="K2253" s="19">
        <v>0.79236111111111107</v>
      </c>
      <c r="L2253" s="4" t="s">
        <v>2171</v>
      </c>
      <c r="M2253" t="s">
        <v>30</v>
      </c>
      <c r="N2253" t="s">
        <v>38</v>
      </c>
      <c r="O2253" s="6" t="s">
        <v>47</v>
      </c>
    </row>
    <row r="2254" spans="1:15" x14ac:dyDescent="0.3">
      <c r="A2254">
        <v>143379</v>
      </c>
      <c r="B2254" t="s">
        <v>8</v>
      </c>
      <c r="C2254">
        <v>1</v>
      </c>
      <c r="D2254" s="1">
        <v>14.95</v>
      </c>
      <c r="E2254" s="1">
        <f>Sales[[#This Row],[Quantities]]*Sales[[#This Row],[Price Each]]</f>
        <v>14.95</v>
      </c>
      <c r="F2254" t="str">
        <f>IF(Sales[[#This Row],[Sale Price]]&gt;=1000,"High-Priority Client",IF(Sales[[#This Row],[Price Each]]&gt;=500,"Medium-Priority Client","Low-Priority Client"))</f>
        <v>Low-Priority Client</v>
      </c>
      <c r="G2254" s="15">
        <v>43477</v>
      </c>
      <c r="H2254" s="16" t="str">
        <f>TEXT(Sales[[#This Row],[Date]],"dddd")</f>
        <v>sábado</v>
      </c>
      <c r="I2254" s="16" t="str">
        <f>"Q"&amp;ROUNDUP(MONTH(Sales[[#This Row],[Date]])/3,0)</f>
        <v>Q1</v>
      </c>
      <c r="J2254" s="17">
        <f>YEAR(Sales[[#This Row],[Date]])</f>
        <v>2019</v>
      </c>
      <c r="K2254" s="19">
        <v>0.79236111111111107</v>
      </c>
      <c r="L2254" s="4" t="s">
        <v>2171</v>
      </c>
      <c r="M2254" t="s">
        <v>30</v>
      </c>
      <c r="N2254" t="s">
        <v>38</v>
      </c>
      <c r="O2254" s="6" t="s">
        <v>47</v>
      </c>
    </row>
    <row r="2255" spans="1:15" x14ac:dyDescent="0.3">
      <c r="A2255">
        <v>143380</v>
      </c>
      <c r="B2255" t="s">
        <v>8</v>
      </c>
      <c r="C2255">
        <v>1</v>
      </c>
      <c r="D2255" s="1">
        <v>14.95</v>
      </c>
      <c r="E2255" s="1">
        <f>Sales[[#This Row],[Quantities]]*Sales[[#This Row],[Price Each]]</f>
        <v>14.95</v>
      </c>
      <c r="F2255" t="str">
        <f>IF(Sales[[#This Row],[Sale Price]]&gt;=1000,"High-Priority Client",IF(Sales[[#This Row],[Price Each]]&gt;=500,"Medium-Priority Client","Low-Priority Client"))</f>
        <v>Low-Priority Client</v>
      </c>
      <c r="G2255" s="15">
        <v>43470</v>
      </c>
      <c r="H2255" s="16" t="str">
        <f>TEXT(Sales[[#This Row],[Date]],"dddd")</f>
        <v>sábado</v>
      </c>
      <c r="I2255" s="16" t="str">
        <f>"Q"&amp;ROUNDUP(MONTH(Sales[[#This Row],[Date]])/3,0)</f>
        <v>Q1</v>
      </c>
      <c r="J2255" s="17">
        <f>YEAR(Sales[[#This Row],[Date]])</f>
        <v>2019</v>
      </c>
      <c r="K2255" s="19">
        <v>0.35833333333333334</v>
      </c>
      <c r="L2255" s="4" t="s">
        <v>2172</v>
      </c>
      <c r="M2255" t="s">
        <v>30</v>
      </c>
      <c r="N2255" t="s">
        <v>38</v>
      </c>
      <c r="O2255" s="6" t="s">
        <v>47</v>
      </c>
    </row>
    <row r="2256" spans="1:15" x14ac:dyDescent="0.3">
      <c r="A2256">
        <v>143381</v>
      </c>
      <c r="B2256" t="s">
        <v>8</v>
      </c>
      <c r="C2256">
        <v>1</v>
      </c>
      <c r="D2256" s="1">
        <v>14.95</v>
      </c>
      <c r="E2256" s="1">
        <f>Sales[[#This Row],[Quantities]]*Sales[[#This Row],[Price Each]]</f>
        <v>14.95</v>
      </c>
      <c r="F2256" t="str">
        <f>IF(Sales[[#This Row],[Sale Price]]&gt;=1000,"High-Priority Client",IF(Sales[[#This Row],[Price Each]]&gt;=500,"Medium-Priority Client","Low-Priority Client"))</f>
        <v>Low-Priority Client</v>
      </c>
      <c r="G2256" s="15">
        <v>43474</v>
      </c>
      <c r="H2256" s="16" t="str">
        <f>TEXT(Sales[[#This Row],[Date]],"dddd")</f>
        <v>miércoles</v>
      </c>
      <c r="I2256" s="16" t="str">
        <f>"Q"&amp;ROUNDUP(MONTH(Sales[[#This Row],[Date]])/3,0)</f>
        <v>Q1</v>
      </c>
      <c r="J2256" s="17">
        <f>YEAR(Sales[[#This Row],[Date]])</f>
        <v>2019</v>
      </c>
      <c r="K2256" s="19">
        <v>0.15138888888888888</v>
      </c>
      <c r="L2256" s="4" t="s">
        <v>2173</v>
      </c>
      <c r="M2256" t="s">
        <v>31</v>
      </c>
      <c r="N2256" t="s">
        <v>38</v>
      </c>
      <c r="O2256" s="6" t="s">
        <v>48</v>
      </c>
    </row>
    <row r="2257" spans="1:15" x14ac:dyDescent="0.3">
      <c r="A2257">
        <v>143382</v>
      </c>
      <c r="B2257" t="s">
        <v>8</v>
      </c>
      <c r="C2257">
        <v>1</v>
      </c>
      <c r="D2257" s="1">
        <v>14.95</v>
      </c>
      <c r="E2257" s="1">
        <f>Sales[[#This Row],[Quantities]]*Sales[[#This Row],[Price Each]]</f>
        <v>14.95</v>
      </c>
      <c r="F2257" t="str">
        <f>IF(Sales[[#This Row],[Sale Price]]&gt;=1000,"High-Priority Client",IF(Sales[[#This Row],[Price Each]]&gt;=500,"Medium-Priority Client","Low-Priority Client"))</f>
        <v>Low-Priority Client</v>
      </c>
      <c r="G2257" s="15">
        <v>43487</v>
      </c>
      <c r="H2257" s="16" t="str">
        <f>TEXT(Sales[[#This Row],[Date]],"dddd")</f>
        <v>martes</v>
      </c>
      <c r="I2257" s="16" t="str">
        <f>"Q"&amp;ROUNDUP(MONTH(Sales[[#This Row],[Date]])/3,0)</f>
        <v>Q1</v>
      </c>
      <c r="J2257" s="17">
        <f>YEAR(Sales[[#This Row],[Date]])</f>
        <v>2019</v>
      </c>
      <c r="K2257" s="19">
        <v>0.56736111111111109</v>
      </c>
      <c r="L2257" s="4" t="s">
        <v>2174</v>
      </c>
      <c r="M2257" t="s">
        <v>32</v>
      </c>
      <c r="N2257" t="s">
        <v>39</v>
      </c>
      <c r="O2257" s="6" t="s">
        <v>49</v>
      </c>
    </row>
    <row r="2258" spans="1:15" x14ac:dyDescent="0.3">
      <c r="A2258">
        <v>143383</v>
      </c>
      <c r="B2258" t="s">
        <v>13</v>
      </c>
      <c r="C2258">
        <v>1</v>
      </c>
      <c r="D2258" s="1">
        <v>700</v>
      </c>
      <c r="E2258" s="1">
        <f>Sales[[#This Row],[Quantities]]*Sales[[#This Row],[Price Each]]</f>
        <v>700</v>
      </c>
      <c r="F2258" t="str">
        <f>IF(Sales[[#This Row],[Sale Price]]&gt;=1000,"High-Priority Client",IF(Sales[[#This Row],[Price Each]]&gt;=500,"Medium-Priority Client","Low-Priority Client"))</f>
        <v>Medium-Priority Client</v>
      </c>
      <c r="G2258" s="15">
        <v>43492</v>
      </c>
      <c r="H2258" s="16" t="str">
        <f>TEXT(Sales[[#This Row],[Date]],"dddd")</f>
        <v>domingo</v>
      </c>
      <c r="I2258" s="16" t="str">
        <f>"Q"&amp;ROUNDUP(MONTH(Sales[[#This Row],[Date]])/3,0)</f>
        <v>Q1</v>
      </c>
      <c r="J2258" s="17">
        <f>YEAR(Sales[[#This Row],[Date]])</f>
        <v>2019</v>
      </c>
      <c r="K2258" s="19">
        <v>0.89097222222222217</v>
      </c>
      <c r="L2258" s="4" t="s">
        <v>2175</v>
      </c>
      <c r="M2258" t="s">
        <v>36</v>
      </c>
      <c r="N2258" t="s">
        <v>39</v>
      </c>
      <c r="O2258" s="6" t="s">
        <v>53</v>
      </c>
    </row>
    <row r="2259" spans="1:15" x14ac:dyDescent="0.3">
      <c r="A2259">
        <v>143384</v>
      </c>
      <c r="B2259" t="s">
        <v>8</v>
      </c>
      <c r="C2259">
        <v>1</v>
      </c>
      <c r="D2259" s="1">
        <v>14.95</v>
      </c>
      <c r="E2259" s="1">
        <f>Sales[[#This Row],[Quantities]]*Sales[[#This Row],[Price Each]]</f>
        <v>14.95</v>
      </c>
      <c r="F2259" t="str">
        <f>IF(Sales[[#This Row],[Sale Price]]&gt;=1000,"High-Priority Client",IF(Sales[[#This Row],[Price Each]]&gt;=500,"Medium-Priority Client","Low-Priority Client"))</f>
        <v>Low-Priority Client</v>
      </c>
      <c r="G2259" s="15">
        <v>43466</v>
      </c>
      <c r="H2259" s="16" t="str">
        <f>TEXT(Sales[[#This Row],[Date]],"dddd")</f>
        <v>martes</v>
      </c>
      <c r="I2259" s="16" t="str">
        <f>"Q"&amp;ROUNDUP(MONTH(Sales[[#This Row],[Date]])/3,0)</f>
        <v>Q1</v>
      </c>
      <c r="J2259" s="17">
        <f>YEAR(Sales[[#This Row],[Date]])</f>
        <v>2019</v>
      </c>
      <c r="K2259" s="19">
        <v>0.71736111111111101</v>
      </c>
      <c r="L2259" s="4" t="s">
        <v>2176</v>
      </c>
      <c r="M2259" t="s">
        <v>36</v>
      </c>
      <c r="N2259" t="s">
        <v>39</v>
      </c>
      <c r="O2259" s="6" t="s">
        <v>53</v>
      </c>
    </row>
    <row r="2260" spans="1:15" x14ac:dyDescent="0.3">
      <c r="A2260">
        <v>143385</v>
      </c>
      <c r="B2260" t="s">
        <v>6</v>
      </c>
      <c r="C2260">
        <v>1</v>
      </c>
      <c r="D2260" s="1">
        <v>11.99</v>
      </c>
      <c r="E2260" s="1">
        <f>Sales[[#This Row],[Quantities]]*Sales[[#This Row],[Price Each]]</f>
        <v>11.99</v>
      </c>
      <c r="F2260" t="str">
        <f>IF(Sales[[#This Row],[Sale Price]]&gt;=1000,"High-Priority Client",IF(Sales[[#This Row],[Price Each]]&gt;=500,"Medium-Priority Client","Low-Priority Client"))</f>
        <v>Low-Priority Client</v>
      </c>
      <c r="G2260" s="15">
        <v>43477</v>
      </c>
      <c r="H2260" s="16" t="str">
        <f>TEXT(Sales[[#This Row],[Date]],"dddd")</f>
        <v>sábado</v>
      </c>
      <c r="I2260" s="16" t="str">
        <f>"Q"&amp;ROUNDUP(MONTH(Sales[[#This Row],[Date]])/3,0)</f>
        <v>Q1</v>
      </c>
      <c r="J2260" s="17">
        <f>YEAR(Sales[[#This Row],[Date]])</f>
        <v>2019</v>
      </c>
      <c r="K2260" s="19">
        <v>0.57152777777777775</v>
      </c>
      <c r="L2260" s="4" t="s">
        <v>2177</v>
      </c>
      <c r="M2260" t="s">
        <v>28</v>
      </c>
      <c r="N2260" t="s">
        <v>40</v>
      </c>
      <c r="O2260" s="6" t="s">
        <v>45</v>
      </c>
    </row>
    <row r="2261" spans="1:15" x14ac:dyDescent="0.3">
      <c r="A2261">
        <v>143386</v>
      </c>
      <c r="B2261" t="s">
        <v>12</v>
      </c>
      <c r="C2261">
        <v>2</v>
      </c>
      <c r="D2261" s="1">
        <v>2.99</v>
      </c>
      <c r="E2261" s="1">
        <f>Sales[[#This Row],[Quantities]]*Sales[[#This Row],[Price Each]]</f>
        <v>5.98</v>
      </c>
      <c r="F2261" t="str">
        <f>IF(Sales[[#This Row],[Sale Price]]&gt;=1000,"High-Priority Client",IF(Sales[[#This Row],[Price Each]]&gt;=500,"Medium-Priority Client","Low-Priority Client"))</f>
        <v>Low-Priority Client</v>
      </c>
      <c r="G2261" s="15">
        <v>43470</v>
      </c>
      <c r="H2261" s="16" t="str">
        <f>TEXT(Sales[[#This Row],[Date]],"dddd")</f>
        <v>sábado</v>
      </c>
      <c r="I2261" s="16" t="str">
        <f>"Q"&amp;ROUNDUP(MONTH(Sales[[#This Row],[Date]])/3,0)</f>
        <v>Q1</v>
      </c>
      <c r="J2261" s="17">
        <f>YEAR(Sales[[#This Row],[Date]])</f>
        <v>2019</v>
      </c>
      <c r="K2261" s="19">
        <v>0.74236111111111114</v>
      </c>
      <c r="L2261" s="4" t="s">
        <v>2178</v>
      </c>
      <c r="M2261" t="s">
        <v>33</v>
      </c>
      <c r="N2261" t="s">
        <v>41</v>
      </c>
      <c r="O2261" s="6" t="s">
        <v>50</v>
      </c>
    </row>
    <row r="2262" spans="1:15" x14ac:dyDescent="0.3">
      <c r="A2262">
        <v>143387</v>
      </c>
      <c r="B2262" t="s">
        <v>6</v>
      </c>
      <c r="C2262">
        <v>1</v>
      </c>
      <c r="D2262" s="1">
        <v>11.99</v>
      </c>
      <c r="E2262" s="1">
        <f>Sales[[#This Row],[Quantities]]*Sales[[#This Row],[Price Each]]</f>
        <v>11.99</v>
      </c>
      <c r="F2262" t="str">
        <f>IF(Sales[[#This Row],[Sale Price]]&gt;=1000,"High-Priority Client",IF(Sales[[#This Row],[Price Each]]&gt;=500,"Medium-Priority Client","Low-Priority Client"))</f>
        <v>Low-Priority Client</v>
      </c>
      <c r="G2262" s="15">
        <v>43473</v>
      </c>
      <c r="H2262" s="16" t="str">
        <f>TEXT(Sales[[#This Row],[Date]],"dddd")</f>
        <v>martes</v>
      </c>
      <c r="I2262" s="16" t="str">
        <f>"Q"&amp;ROUNDUP(MONTH(Sales[[#This Row],[Date]])/3,0)</f>
        <v>Q1</v>
      </c>
      <c r="J2262" s="17">
        <f>YEAR(Sales[[#This Row],[Date]])</f>
        <v>2019</v>
      </c>
      <c r="K2262" s="19">
        <v>0.87152777777777779</v>
      </c>
      <c r="L2262" s="4" t="s">
        <v>2179</v>
      </c>
      <c r="M2262" t="s">
        <v>30</v>
      </c>
      <c r="N2262" t="s">
        <v>38</v>
      </c>
      <c r="O2262" s="6" t="s">
        <v>47</v>
      </c>
    </row>
    <row r="2263" spans="1:15" x14ac:dyDescent="0.3">
      <c r="A2263">
        <v>143388</v>
      </c>
      <c r="B2263" t="s">
        <v>6</v>
      </c>
      <c r="C2263">
        <v>1</v>
      </c>
      <c r="D2263" s="1">
        <v>11.99</v>
      </c>
      <c r="E2263" s="1">
        <f>Sales[[#This Row],[Quantities]]*Sales[[#This Row],[Price Each]]</f>
        <v>11.99</v>
      </c>
      <c r="F2263" t="str">
        <f>IF(Sales[[#This Row],[Sale Price]]&gt;=1000,"High-Priority Client",IF(Sales[[#This Row],[Price Each]]&gt;=500,"Medium-Priority Client","Low-Priority Client"))</f>
        <v>Low-Priority Client</v>
      </c>
      <c r="G2263" s="15">
        <v>43479</v>
      </c>
      <c r="H2263" s="16" t="str">
        <f>TEXT(Sales[[#This Row],[Date]],"dddd")</f>
        <v>lunes</v>
      </c>
      <c r="I2263" s="16" t="str">
        <f>"Q"&amp;ROUNDUP(MONTH(Sales[[#This Row],[Date]])/3,0)</f>
        <v>Q1</v>
      </c>
      <c r="J2263" s="17">
        <f>YEAR(Sales[[#This Row],[Date]])</f>
        <v>2019</v>
      </c>
      <c r="K2263" s="19">
        <v>0.45347222222222222</v>
      </c>
      <c r="L2263" s="4" t="s">
        <v>2180</v>
      </c>
      <c r="M2263" t="s">
        <v>35</v>
      </c>
      <c r="N2263" t="s">
        <v>42</v>
      </c>
      <c r="O2263" s="6" t="s">
        <v>52</v>
      </c>
    </row>
    <row r="2264" spans="1:15" x14ac:dyDescent="0.3">
      <c r="A2264">
        <v>143389</v>
      </c>
      <c r="B2264" t="s">
        <v>11</v>
      </c>
      <c r="C2264">
        <v>1</v>
      </c>
      <c r="D2264" s="1">
        <v>150</v>
      </c>
      <c r="E2264" s="1">
        <f>Sales[[#This Row],[Quantities]]*Sales[[#This Row],[Price Each]]</f>
        <v>150</v>
      </c>
      <c r="F2264" t="str">
        <f>IF(Sales[[#This Row],[Sale Price]]&gt;=1000,"High-Priority Client",IF(Sales[[#This Row],[Price Each]]&gt;=500,"Medium-Priority Client","Low-Priority Client"))</f>
        <v>Low-Priority Client</v>
      </c>
      <c r="G2264" s="15">
        <v>43469</v>
      </c>
      <c r="H2264" s="16" t="str">
        <f>TEXT(Sales[[#This Row],[Date]],"dddd")</f>
        <v>viernes</v>
      </c>
      <c r="I2264" s="16" t="str">
        <f>"Q"&amp;ROUNDUP(MONTH(Sales[[#This Row],[Date]])/3,0)</f>
        <v>Q1</v>
      </c>
      <c r="J2264" s="17">
        <f>YEAR(Sales[[#This Row],[Date]])</f>
        <v>2019</v>
      </c>
      <c r="K2264" s="19">
        <v>0.46111111111111108</v>
      </c>
      <c r="L2264" s="4" t="s">
        <v>2181</v>
      </c>
      <c r="M2264" t="s">
        <v>36</v>
      </c>
      <c r="N2264" t="s">
        <v>39</v>
      </c>
      <c r="O2264" s="6" t="s">
        <v>53</v>
      </c>
    </row>
    <row r="2265" spans="1:15" x14ac:dyDescent="0.3">
      <c r="A2265">
        <v>143390</v>
      </c>
      <c r="B2265" t="s">
        <v>8</v>
      </c>
      <c r="C2265">
        <v>2</v>
      </c>
      <c r="D2265" s="1">
        <v>14.95</v>
      </c>
      <c r="E2265" s="1">
        <f>Sales[[#This Row],[Quantities]]*Sales[[#This Row],[Price Each]]</f>
        <v>29.9</v>
      </c>
      <c r="F2265" t="str">
        <f>IF(Sales[[#This Row],[Sale Price]]&gt;=1000,"High-Priority Client",IF(Sales[[#This Row],[Price Each]]&gt;=500,"Medium-Priority Client","Low-Priority Client"))</f>
        <v>Low-Priority Client</v>
      </c>
      <c r="G2265" s="15">
        <v>43467</v>
      </c>
      <c r="H2265" s="16" t="str">
        <f>TEXT(Sales[[#This Row],[Date]],"dddd")</f>
        <v>miércoles</v>
      </c>
      <c r="I2265" s="16" t="str">
        <f>"Q"&amp;ROUNDUP(MONTH(Sales[[#This Row],[Date]])/3,0)</f>
        <v>Q1</v>
      </c>
      <c r="J2265" s="17">
        <f>YEAR(Sales[[#This Row],[Date]])</f>
        <v>2019</v>
      </c>
      <c r="K2265" s="19">
        <v>0.66527777777777775</v>
      </c>
      <c r="L2265" s="4" t="s">
        <v>2182</v>
      </c>
      <c r="M2265" t="s">
        <v>30</v>
      </c>
      <c r="N2265" t="s">
        <v>38</v>
      </c>
      <c r="O2265" s="6" t="s">
        <v>47</v>
      </c>
    </row>
    <row r="2266" spans="1:15" x14ac:dyDescent="0.3">
      <c r="A2266">
        <v>143391</v>
      </c>
      <c r="B2266" t="s">
        <v>14</v>
      </c>
      <c r="C2266">
        <v>1</v>
      </c>
      <c r="D2266" s="1">
        <v>300</v>
      </c>
      <c r="E2266" s="1">
        <f>Sales[[#This Row],[Quantities]]*Sales[[#This Row],[Price Each]]</f>
        <v>300</v>
      </c>
      <c r="F2266" t="str">
        <f>IF(Sales[[#This Row],[Sale Price]]&gt;=1000,"High-Priority Client",IF(Sales[[#This Row],[Price Each]]&gt;=500,"Medium-Priority Client","Low-Priority Client"))</f>
        <v>Low-Priority Client</v>
      </c>
      <c r="G2266" s="15">
        <v>43496</v>
      </c>
      <c r="H2266" s="16" t="str">
        <f>TEXT(Sales[[#This Row],[Date]],"dddd")</f>
        <v>jueves</v>
      </c>
      <c r="I2266" s="16" t="str">
        <f>"Q"&amp;ROUNDUP(MONTH(Sales[[#This Row],[Date]])/3,0)</f>
        <v>Q1</v>
      </c>
      <c r="J2266" s="17">
        <f>YEAR(Sales[[#This Row],[Date]])</f>
        <v>2019</v>
      </c>
      <c r="K2266" s="19">
        <v>0.56527777777777777</v>
      </c>
      <c r="L2266" s="4" t="s">
        <v>2183</v>
      </c>
      <c r="M2266" t="s">
        <v>29</v>
      </c>
      <c r="N2266" t="s">
        <v>37</v>
      </c>
      <c r="O2266" s="6" t="s">
        <v>46</v>
      </c>
    </row>
    <row r="2267" spans="1:15" x14ac:dyDescent="0.3">
      <c r="A2267">
        <v>143392</v>
      </c>
      <c r="B2267" t="s">
        <v>3</v>
      </c>
      <c r="C2267">
        <v>1</v>
      </c>
      <c r="D2267" s="1">
        <v>11.95</v>
      </c>
      <c r="E2267" s="1">
        <f>Sales[[#This Row],[Quantities]]*Sales[[#This Row],[Price Each]]</f>
        <v>11.95</v>
      </c>
      <c r="F2267" t="str">
        <f>IF(Sales[[#This Row],[Sale Price]]&gt;=1000,"High-Priority Client",IF(Sales[[#This Row],[Price Each]]&gt;=500,"Medium-Priority Client","Low-Priority Client"))</f>
        <v>Low-Priority Client</v>
      </c>
      <c r="G2267" s="15">
        <v>43481</v>
      </c>
      <c r="H2267" s="16" t="str">
        <f>TEXT(Sales[[#This Row],[Date]],"dddd")</f>
        <v>miércoles</v>
      </c>
      <c r="I2267" s="16" t="str">
        <f>"Q"&amp;ROUNDUP(MONTH(Sales[[#This Row],[Date]])/3,0)</f>
        <v>Q1</v>
      </c>
      <c r="J2267" s="17">
        <f>YEAR(Sales[[#This Row],[Date]])</f>
        <v>2019</v>
      </c>
      <c r="K2267" s="19">
        <v>0.95624999999999993</v>
      </c>
      <c r="L2267" s="4" t="s">
        <v>2184</v>
      </c>
      <c r="M2267" t="s">
        <v>32</v>
      </c>
      <c r="N2267" t="s">
        <v>39</v>
      </c>
      <c r="O2267" s="6" t="s">
        <v>49</v>
      </c>
    </row>
    <row r="2268" spans="1:15" x14ac:dyDescent="0.3">
      <c r="A2268">
        <v>143393</v>
      </c>
      <c r="B2268" t="s">
        <v>11</v>
      </c>
      <c r="C2268">
        <v>1</v>
      </c>
      <c r="D2268" s="1">
        <v>150</v>
      </c>
      <c r="E2268" s="1">
        <f>Sales[[#This Row],[Quantities]]*Sales[[#This Row],[Price Each]]</f>
        <v>150</v>
      </c>
      <c r="F2268" t="str">
        <f>IF(Sales[[#This Row],[Sale Price]]&gt;=1000,"High-Priority Client",IF(Sales[[#This Row],[Price Each]]&gt;=500,"Medium-Priority Client","Low-Priority Client"))</f>
        <v>Low-Priority Client</v>
      </c>
      <c r="G2268" s="15">
        <v>43479</v>
      </c>
      <c r="H2268" s="16" t="str">
        <f>TEXT(Sales[[#This Row],[Date]],"dddd")</f>
        <v>lunes</v>
      </c>
      <c r="I2268" s="16" t="str">
        <f>"Q"&amp;ROUNDUP(MONTH(Sales[[#This Row],[Date]])/3,0)</f>
        <v>Q1</v>
      </c>
      <c r="J2268" s="17">
        <f>YEAR(Sales[[#This Row],[Date]])</f>
        <v>2019</v>
      </c>
      <c r="K2268" s="19">
        <v>0.14166666666666666</v>
      </c>
      <c r="L2268" s="4" t="s">
        <v>2185</v>
      </c>
      <c r="M2268" t="s">
        <v>34</v>
      </c>
      <c r="N2268" t="s">
        <v>44</v>
      </c>
      <c r="O2268" s="6" t="s">
        <v>51</v>
      </c>
    </row>
    <row r="2269" spans="1:15" x14ac:dyDescent="0.3">
      <c r="A2269">
        <v>143393</v>
      </c>
      <c r="B2269" t="s">
        <v>3</v>
      </c>
      <c r="C2269">
        <v>1</v>
      </c>
      <c r="D2269" s="1">
        <v>11.95</v>
      </c>
      <c r="E2269" s="1">
        <f>Sales[[#This Row],[Quantities]]*Sales[[#This Row],[Price Each]]</f>
        <v>11.95</v>
      </c>
      <c r="F2269" t="str">
        <f>IF(Sales[[#This Row],[Sale Price]]&gt;=1000,"High-Priority Client",IF(Sales[[#This Row],[Price Each]]&gt;=500,"Medium-Priority Client","Low-Priority Client"))</f>
        <v>Low-Priority Client</v>
      </c>
      <c r="G2269" s="15">
        <v>43479</v>
      </c>
      <c r="H2269" s="16" t="str">
        <f>TEXT(Sales[[#This Row],[Date]],"dddd")</f>
        <v>lunes</v>
      </c>
      <c r="I2269" s="16" t="str">
        <f>"Q"&amp;ROUNDUP(MONTH(Sales[[#This Row],[Date]])/3,0)</f>
        <v>Q1</v>
      </c>
      <c r="J2269" s="17">
        <f>YEAR(Sales[[#This Row],[Date]])</f>
        <v>2019</v>
      </c>
      <c r="K2269" s="19">
        <v>0.14166666666666666</v>
      </c>
      <c r="L2269" s="4" t="s">
        <v>2185</v>
      </c>
      <c r="M2269" t="s">
        <v>34</v>
      </c>
      <c r="N2269" t="s">
        <v>44</v>
      </c>
      <c r="O2269" s="6" t="s">
        <v>51</v>
      </c>
    </row>
    <row r="2270" spans="1:15" x14ac:dyDescent="0.3">
      <c r="A2270">
        <v>143394</v>
      </c>
      <c r="B2270" t="s">
        <v>6</v>
      </c>
      <c r="C2270">
        <v>1</v>
      </c>
      <c r="D2270" s="1">
        <v>11.99</v>
      </c>
      <c r="E2270" s="1">
        <f>Sales[[#This Row],[Quantities]]*Sales[[#This Row],[Price Each]]</f>
        <v>11.99</v>
      </c>
      <c r="F2270" t="str">
        <f>IF(Sales[[#This Row],[Sale Price]]&gt;=1000,"High-Priority Client",IF(Sales[[#This Row],[Price Each]]&gt;=500,"Medium-Priority Client","Low-Priority Client"))</f>
        <v>Low-Priority Client</v>
      </c>
      <c r="G2270" s="15">
        <v>43466</v>
      </c>
      <c r="H2270" s="16" t="str">
        <f>TEXT(Sales[[#This Row],[Date]],"dddd")</f>
        <v>martes</v>
      </c>
      <c r="I2270" s="16" t="str">
        <f>"Q"&amp;ROUNDUP(MONTH(Sales[[#This Row],[Date]])/3,0)</f>
        <v>Q1</v>
      </c>
      <c r="J2270" s="17">
        <f>YEAR(Sales[[#This Row],[Date]])</f>
        <v>2019</v>
      </c>
      <c r="K2270" s="19">
        <v>0.60555555555555551</v>
      </c>
      <c r="L2270" s="4" t="s">
        <v>2186</v>
      </c>
      <c r="M2270" t="s">
        <v>29</v>
      </c>
      <c r="N2270" t="s">
        <v>37</v>
      </c>
      <c r="O2270" s="6" t="s">
        <v>46</v>
      </c>
    </row>
    <row r="2271" spans="1:15" x14ac:dyDescent="0.3">
      <c r="A2271">
        <v>143395</v>
      </c>
      <c r="B2271" t="s">
        <v>15</v>
      </c>
      <c r="C2271">
        <v>1</v>
      </c>
      <c r="D2271" s="1">
        <v>149.99</v>
      </c>
      <c r="E2271" s="1">
        <f>Sales[[#This Row],[Quantities]]*Sales[[#This Row],[Price Each]]</f>
        <v>149.99</v>
      </c>
      <c r="F2271" t="str">
        <f>IF(Sales[[#This Row],[Sale Price]]&gt;=1000,"High-Priority Client",IF(Sales[[#This Row],[Price Each]]&gt;=500,"Medium-Priority Client","Low-Priority Client"))</f>
        <v>Low-Priority Client</v>
      </c>
      <c r="G2271" s="15">
        <v>43484</v>
      </c>
      <c r="H2271" s="16" t="str">
        <f>TEXT(Sales[[#This Row],[Date]],"dddd")</f>
        <v>sábado</v>
      </c>
      <c r="I2271" s="16" t="str">
        <f>"Q"&amp;ROUNDUP(MONTH(Sales[[#This Row],[Date]])/3,0)</f>
        <v>Q1</v>
      </c>
      <c r="J2271" s="17">
        <f>YEAR(Sales[[#This Row],[Date]])</f>
        <v>2019</v>
      </c>
      <c r="K2271" s="19">
        <v>0.60277777777777775</v>
      </c>
      <c r="L2271" s="4" t="s">
        <v>2187</v>
      </c>
      <c r="M2271" t="s">
        <v>33</v>
      </c>
      <c r="N2271" t="s">
        <v>41</v>
      </c>
      <c r="O2271" s="6" t="s">
        <v>50</v>
      </c>
    </row>
    <row r="2272" spans="1:15" x14ac:dyDescent="0.3">
      <c r="A2272">
        <v>143396</v>
      </c>
      <c r="B2272" t="s">
        <v>3</v>
      </c>
      <c r="C2272">
        <v>1</v>
      </c>
      <c r="D2272" s="1">
        <v>11.95</v>
      </c>
      <c r="E2272" s="1">
        <f>Sales[[#This Row],[Quantities]]*Sales[[#This Row],[Price Each]]</f>
        <v>11.95</v>
      </c>
      <c r="F2272" t="str">
        <f>IF(Sales[[#This Row],[Sale Price]]&gt;=1000,"High-Priority Client",IF(Sales[[#This Row],[Price Each]]&gt;=500,"Medium-Priority Client","Low-Priority Client"))</f>
        <v>Low-Priority Client</v>
      </c>
      <c r="G2272" s="15">
        <v>43468</v>
      </c>
      <c r="H2272" s="16" t="str">
        <f>TEXT(Sales[[#This Row],[Date]],"dddd")</f>
        <v>jueves</v>
      </c>
      <c r="I2272" s="16" t="str">
        <f>"Q"&amp;ROUNDUP(MONTH(Sales[[#This Row],[Date]])/3,0)</f>
        <v>Q1</v>
      </c>
      <c r="J2272" s="17">
        <f>YEAR(Sales[[#This Row],[Date]])</f>
        <v>2019</v>
      </c>
      <c r="K2272" s="19">
        <v>0.49583333333333335</v>
      </c>
      <c r="L2272" s="4" t="s">
        <v>2188</v>
      </c>
      <c r="M2272" t="s">
        <v>33</v>
      </c>
      <c r="N2272" t="s">
        <v>41</v>
      </c>
      <c r="O2272" s="6" t="s">
        <v>50</v>
      </c>
    </row>
    <row r="2273" spans="1:15" x14ac:dyDescent="0.3">
      <c r="A2273">
        <v>143397</v>
      </c>
      <c r="B2273" t="s">
        <v>3</v>
      </c>
      <c r="C2273">
        <v>1</v>
      </c>
      <c r="D2273" s="1">
        <v>11.95</v>
      </c>
      <c r="E2273" s="1">
        <f>Sales[[#This Row],[Quantities]]*Sales[[#This Row],[Price Each]]</f>
        <v>11.95</v>
      </c>
      <c r="F2273" t="str">
        <f>IF(Sales[[#This Row],[Sale Price]]&gt;=1000,"High-Priority Client",IF(Sales[[#This Row],[Price Each]]&gt;=500,"Medium-Priority Client","Low-Priority Client"))</f>
        <v>Low-Priority Client</v>
      </c>
      <c r="G2273" s="15">
        <v>43471</v>
      </c>
      <c r="H2273" s="16" t="str">
        <f>TEXT(Sales[[#This Row],[Date]],"dddd")</f>
        <v>domingo</v>
      </c>
      <c r="I2273" s="16" t="str">
        <f>"Q"&amp;ROUNDUP(MONTH(Sales[[#This Row],[Date]])/3,0)</f>
        <v>Q1</v>
      </c>
      <c r="J2273" s="17">
        <f>YEAR(Sales[[#This Row],[Date]])</f>
        <v>2019</v>
      </c>
      <c r="K2273" s="19">
        <v>0.53263888888888888</v>
      </c>
      <c r="L2273" s="4" t="s">
        <v>2189</v>
      </c>
      <c r="M2273" t="s">
        <v>28</v>
      </c>
      <c r="N2273" t="s">
        <v>40</v>
      </c>
      <c r="O2273" s="6" t="s">
        <v>45</v>
      </c>
    </row>
    <row r="2274" spans="1:15" x14ac:dyDescent="0.3">
      <c r="A2274">
        <v>143398</v>
      </c>
      <c r="B2274" t="s">
        <v>3</v>
      </c>
      <c r="C2274">
        <v>1</v>
      </c>
      <c r="D2274" s="1">
        <v>11.95</v>
      </c>
      <c r="E2274" s="1">
        <f>Sales[[#This Row],[Quantities]]*Sales[[#This Row],[Price Each]]</f>
        <v>11.95</v>
      </c>
      <c r="F2274" t="str">
        <f>IF(Sales[[#This Row],[Sale Price]]&gt;=1000,"High-Priority Client",IF(Sales[[#This Row],[Price Each]]&gt;=500,"Medium-Priority Client","Low-Priority Client"))</f>
        <v>Low-Priority Client</v>
      </c>
      <c r="G2274" s="15">
        <v>43477</v>
      </c>
      <c r="H2274" s="16" t="str">
        <f>TEXT(Sales[[#This Row],[Date]],"dddd")</f>
        <v>sábado</v>
      </c>
      <c r="I2274" s="16" t="str">
        <f>"Q"&amp;ROUNDUP(MONTH(Sales[[#This Row],[Date]])/3,0)</f>
        <v>Q1</v>
      </c>
      <c r="J2274" s="17">
        <f>YEAR(Sales[[#This Row],[Date]])</f>
        <v>2019</v>
      </c>
      <c r="K2274" s="19">
        <v>0.47916666666666669</v>
      </c>
      <c r="L2274" s="4" t="s">
        <v>2190</v>
      </c>
      <c r="M2274" t="s">
        <v>29</v>
      </c>
      <c r="N2274" t="s">
        <v>37</v>
      </c>
      <c r="O2274" s="6" t="s">
        <v>46</v>
      </c>
    </row>
    <row r="2275" spans="1:15" x14ac:dyDescent="0.3">
      <c r="A2275">
        <v>143399</v>
      </c>
      <c r="B2275" t="s">
        <v>19</v>
      </c>
      <c r="C2275">
        <v>1</v>
      </c>
      <c r="D2275" s="1">
        <v>400</v>
      </c>
      <c r="E2275" s="1">
        <f>Sales[[#This Row],[Quantities]]*Sales[[#This Row],[Price Each]]</f>
        <v>400</v>
      </c>
      <c r="F2275" t="str">
        <f>IF(Sales[[#This Row],[Sale Price]]&gt;=1000,"High-Priority Client",IF(Sales[[#This Row],[Price Each]]&gt;=500,"Medium-Priority Client","Low-Priority Client"))</f>
        <v>Low-Priority Client</v>
      </c>
      <c r="G2275" s="15">
        <v>43486</v>
      </c>
      <c r="H2275" s="16" t="str">
        <f>TEXT(Sales[[#This Row],[Date]],"dddd")</f>
        <v>lunes</v>
      </c>
      <c r="I2275" s="16" t="str">
        <f>"Q"&amp;ROUNDUP(MONTH(Sales[[#This Row],[Date]])/3,0)</f>
        <v>Q1</v>
      </c>
      <c r="J2275" s="17">
        <f>YEAR(Sales[[#This Row],[Date]])</f>
        <v>2019</v>
      </c>
      <c r="K2275" s="19">
        <v>0.54236111111111118</v>
      </c>
      <c r="L2275" s="4" t="s">
        <v>2191</v>
      </c>
      <c r="M2275" t="s">
        <v>31</v>
      </c>
      <c r="N2275" t="s">
        <v>38</v>
      </c>
      <c r="O2275" s="6" t="s">
        <v>48</v>
      </c>
    </row>
    <row r="2276" spans="1:15" x14ac:dyDescent="0.3">
      <c r="A2276">
        <v>143400</v>
      </c>
      <c r="B2276" t="s">
        <v>12</v>
      </c>
      <c r="C2276">
        <v>1</v>
      </c>
      <c r="D2276" s="1">
        <v>2.99</v>
      </c>
      <c r="E2276" s="1">
        <f>Sales[[#This Row],[Quantities]]*Sales[[#This Row],[Price Each]]</f>
        <v>2.99</v>
      </c>
      <c r="F2276" t="str">
        <f>IF(Sales[[#This Row],[Sale Price]]&gt;=1000,"High-Priority Client",IF(Sales[[#This Row],[Price Each]]&gt;=500,"Medium-Priority Client","Low-Priority Client"))</f>
        <v>Low-Priority Client</v>
      </c>
      <c r="G2276" s="15">
        <v>43481</v>
      </c>
      <c r="H2276" s="16" t="str">
        <f>TEXT(Sales[[#This Row],[Date]],"dddd")</f>
        <v>miércoles</v>
      </c>
      <c r="I2276" s="16" t="str">
        <f>"Q"&amp;ROUNDUP(MONTH(Sales[[#This Row],[Date]])/3,0)</f>
        <v>Q1</v>
      </c>
      <c r="J2276" s="17">
        <f>YEAR(Sales[[#This Row],[Date]])</f>
        <v>2019</v>
      </c>
      <c r="K2276" s="19">
        <v>0.50347222222222221</v>
      </c>
      <c r="L2276" s="4" t="s">
        <v>2192</v>
      </c>
      <c r="M2276" t="s">
        <v>30</v>
      </c>
      <c r="N2276" t="s">
        <v>38</v>
      </c>
      <c r="O2276" s="6" t="s">
        <v>47</v>
      </c>
    </row>
    <row r="2277" spans="1:15" x14ac:dyDescent="0.3">
      <c r="A2277">
        <v>143401</v>
      </c>
      <c r="B2277" t="s">
        <v>3</v>
      </c>
      <c r="C2277">
        <v>1</v>
      </c>
      <c r="D2277" s="1">
        <v>11.95</v>
      </c>
      <c r="E2277" s="1">
        <f>Sales[[#This Row],[Quantities]]*Sales[[#This Row],[Price Each]]</f>
        <v>11.95</v>
      </c>
      <c r="F2277" t="str">
        <f>IF(Sales[[#This Row],[Sale Price]]&gt;=1000,"High-Priority Client",IF(Sales[[#This Row],[Price Each]]&gt;=500,"Medium-Priority Client","Low-Priority Client"))</f>
        <v>Low-Priority Client</v>
      </c>
      <c r="G2277" s="15">
        <v>43471</v>
      </c>
      <c r="H2277" s="16" t="str">
        <f>TEXT(Sales[[#This Row],[Date]],"dddd")</f>
        <v>domingo</v>
      </c>
      <c r="I2277" s="16" t="str">
        <f>"Q"&amp;ROUNDUP(MONTH(Sales[[#This Row],[Date]])/3,0)</f>
        <v>Q1</v>
      </c>
      <c r="J2277" s="17">
        <f>YEAR(Sales[[#This Row],[Date]])</f>
        <v>2019</v>
      </c>
      <c r="K2277" s="19">
        <v>0.43402777777777773</v>
      </c>
      <c r="L2277" s="4" t="s">
        <v>2193</v>
      </c>
      <c r="M2277" t="s">
        <v>30</v>
      </c>
      <c r="N2277" t="s">
        <v>38</v>
      </c>
      <c r="O2277" s="6" t="s">
        <v>47</v>
      </c>
    </row>
    <row r="2278" spans="1:15" x14ac:dyDescent="0.3">
      <c r="A2278">
        <v>143402</v>
      </c>
      <c r="B2278" t="s">
        <v>3</v>
      </c>
      <c r="C2278">
        <v>1</v>
      </c>
      <c r="D2278" s="1">
        <v>11.95</v>
      </c>
      <c r="E2278" s="1">
        <f>Sales[[#This Row],[Quantities]]*Sales[[#This Row],[Price Each]]</f>
        <v>11.95</v>
      </c>
      <c r="F2278" t="str">
        <f>IF(Sales[[#This Row],[Sale Price]]&gt;=1000,"High-Priority Client",IF(Sales[[#This Row],[Price Each]]&gt;=500,"Medium-Priority Client","Low-Priority Client"))</f>
        <v>Low-Priority Client</v>
      </c>
      <c r="G2278" s="15">
        <v>43473</v>
      </c>
      <c r="H2278" s="16" t="str">
        <f>TEXT(Sales[[#This Row],[Date]],"dddd")</f>
        <v>martes</v>
      </c>
      <c r="I2278" s="16" t="str">
        <f>"Q"&amp;ROUNDUP(MONTH(Sales[[#This Row],[Date]])/3,0)</f>
        <v>Q1</v>
      </c>
      <c r="J2278" s="17">
        <f>YEAR(Sales[[#This Row],[Date]])</f>
        <v>2019</v>
      </c>
      <c r="K2278" s="19">
        <v>0.45694444444444443</v>
      </c>
      <c r="L2278" s="4" t="s">
        <v>2194</v>
      </c>
      <c r="M2278" t="s">
        <v>31</v>
      </c>
      <c r="N2278" t="s">
        <v>38</v>
      </c>
      <c r="O2278" s="6" t="s">
        <v>48</v>
      </c>
    </row>
    <row r="2279" spans="1:15" x14ac:dyDescent="0.3">
      <c r="A2279">
        <v>143403</v>
      </c>
      <c r="B2279" t="s">
        <v>20</v>
      </c>
      <c r="C2279">
        <v>1</v>
      </c>
      <c r="D2279" s="1">
        <v>600</v>
      </c>
      <c r="E2279" s="1">
        <f>Sales[[#This Row],[Quantities]]*Sales[[#This Row],[Price Each]]</f>
        <v>600</v>
      </c>
      <c r="F2279" t="str">
        <f>IF(Sales[[#This Row],[Sale Price]]&gt;=1000,"High-Priority Client",IF(Sales[[#This Row],[Price Each]]&gt;=500,"Medium-Priority Client","Low-Priority Client"))</f>
        <v>Medium-Priority Client</v>
      </c>
      <c r="G2279" s="15">
        <v>43483</v>
      </c>
      <c r="H2279" s="16" t="str">
        <f>TEXT(Sales[[#This Row],[Date]],"dddd")</f>
        <v>viernes</v>
      </c>
      <c r="I2279" s="16" t="str">
        <f>"Q"&amp;ROUNDUP(MONTH(Sales[[#This Row],[Date]])/3,0)</f>
        <v>Q1</v>
      </c>
      <c r="J2279" s="17">
        <f>YEAR(Sales[[#This Row],[Date]])</f>
        <v>2019</v>
      </c>
      <c r="K2279" s="19">
        <v>0.59027777777777779</v>
      </c>
      <c r="L2279" s="4" t="s">
        <v>2195</v>
      </c>
      <c r="M2279" t="s">
        <v>34</v>
      </c>
      <c r="N2279" t="s">
        <v>44</v>
      </c>
      <c r="O2279" s="6" t="s">
        <v>51</v>
      </c>
    </row>
    <row r="2280" spans="1:15" x14ac:dyDescent="0.3">
      <c r="A2280">
        <v>143404</v>
      </c>
      <c r="B2280" t="s">
        <v>11</v>
      </c>
      <c r="C2280">
        <v>1</v>
      </c>
      <c r="D2280" s="1">
        <v>150</v>
      </c>
      <c r="E2280" s="1">
        <f>Sales[[#This Row],[Quantities]]*Sales[[#This Row],[Price Each]]</f>
        <v>150</v>
      </c>
      <c r="F2280" t="str">
        <f>IF(Sales[[#This Row],[Sale Price]]&gt;=1000,"High-Priority Client",IF(Sales[[#This Row],[Price Each]]&gt;=500,"Medium-Priority Client","Low-Priority Client"))</f>
        <v>Low-Priority Client</v>
      </c>
      <c r="G2280" s="15">
        <v>43486</v>
      </c>
      <c r="H2280" s="16" t="str">
        <f>TEXT(Sales[[#This Row],[Date]],"dddd")</f>
        <v>lunes</v>
      </c>
      <c r="I2280" s="16" t="str">
        <f>"Q"&amp;ROUNDUP(MONTH(Sales[[#This Row],[Date]])/3,0)</f>
        <v>Q1</v>
      </c>
      <c r="J2280" s="17">
        <f>YEAR(Sales[[#This Row],[Date]])</f>
        <v>2019</v>
      </c>
      <c r="K2280" s="19">
        <v>0.51041666666666663</v>
      </c>
      <c r="L2280" s="4" t="s">
        <v>2196</v>
      </c>
      <c r="M2280" t="s">
        <v>36</v>
      </c>
      <c r="N2280" t="s">
        <v>39</v>
      </c>
      <c r="O2280" s="6" t="s">
        <v>53</v>
      </c>
    </row>
    <row r="2281" spans="1:15" x14ac:dyDescent="0.3">
      <c r="A2281">
        <v>143405</v>
      </c>
      <c r="B2281" t="s">
        <v>8</v>
      </c>
      <c r="C2281">
        <v>2</v>
      </c>
      <c r="D2281" s="1">
        <v>14.95</v>
      </c>
      <c r="E2281" s="1">
        <f>Sales[[#This Row],[Quantities]]*Sales[[#This Row],[Price Each]]</f>
        <v>29.9</v>
      </c>
      <c r="F2281" t="str">
        <f>IF(Sales[[#This Row],[Sale Price]]&gt;=1000,"High-Priority Client",IF(Sales[[#This Row],[Price Each]]&gt;=500,"Medium-Priority Client","Low-Priority Client"))</f>
        <v>Low-Priority Client</v>
      </c>
      <c r="G2281" s="15">
        <v>43467</v>
      </c>
      <c r="H2281" s="16" t="str">
        <f>TEXT(Sales[[#This Row],[Date]],"dddd")</f>
        <v>miércoles</v>
      </c>
      <c r="I2281" s="16" t="str">
        <f>"Q"&amp;ROUNDUP(MONTH(Sales[[#This Row],[Date]])/3,0)</f>
        <v>Q1</v>
      </c>
      <c r="J2281" s="17">
        <f>YEAR(Sales[[#This Row],[Date]])</f>
        <v>2019</v>
      </c>
      <c r="K2281" s="19">
        <v>0.57638888888888895</v>
      </c>
      <c r="L2281" s="4" t="s">
        <v>2197</v>
      </c>
      <c r="M2281" t="s">
        <v>28</v>
      </c>
      <c r="N2281" t="s">
        <v>40</v>
      </c>
      <c r="O2281" s="6" t="s">
        <v>45</v>
      </c>
    </row>
    <row r="2282" spans="1:15" x14ac:dyDescent="0.3">
      <c r="A2282">
        <v>143406</v>
      </c>
      <c r="B2282" t="s">
        <v>8</v>
      </c>
      <c r="C2282">
        <v>1</v>
      </c>
      <c r="D2282" s="1">
        <v>14.95</v>
      </c>
      <c r="E2282" s="1">
        <f>Sales[[#This Row],[Quantities]]*Sales[[#This Row],[Price Each]]</f>
        <v>14.95</v>
      </c>
      <c r="F2282" t="str">
        <f>IF(Sales[[#This Row],[Sale Price]]&gt;=1000,"High-Priority Client",IF(Sales[[#This Row],[Price Each]]&gt;=500,"Medium-Priority Client","Low-Priority Client"))</f>
        <v>Low-Priority Client</v>
      </c>
      <c r="G2282" s="15">
        <v>43476</v>
      </c>
      <c r="H2282" s="16" t="str">
        <f>TEXT(Sales[[#This Row],[Date]],"dddd")</f>
        <v>viernes</v>
      </c>
      <c r="I2282" s="16" t="str">
        <f>"Q"&amp;ROUNDUP(MONTH(Sales[[#This Row],[Date]])/3,0)</f>
        <v>Q1</v>
      </c>
      <c r="J2282" s="17">
        <f>YEAR(Sales[[#This Row],[Date]])</f>
        <v>2019</v>
      </c>
      <c r="K2282" s="19">
        <v>0.75069444444444444</v>
      </c>
      <c r="L2282" s="4" t="s">
        <v>2198</v>
      </c>
      <c r="M2282" t="s">
        <v>29</v>
      </c>
      <c r="N2282" t="s">
        <v>43</v>
      </c>
      <c r="O2282" s="6" t="s">
        <v>54</v>
      </c>
    </row>
    <row r="2283" spans="1:15" x14ac:dyDescent="0.3">
      <c r="A2283">
        <v>143407</v>
      </c>
      <c r="B2283" t="s">
        <v>11</v>
      </c>
      <c r="C2283">
        <v>1</v>
      </c>
      <c r="D2283" s="1">
        <v>150</v>
      </c>
      <c r="E2283" s="1">
        <f>Sales[[#This Row],[Quantities]]*Sales[[#This Row],[Price Each]]</f>
        <v>150</v>
      </c>
      <c r="F2283" t="str">
        <f>IF(Sales[[#This Row],[Sale Price]]&gt;=1000,"High-Priority Client",IF(Sales[[#This Row],[Price Each]]&gt;=500,"Medium-Priority Client","Low-Priority Client"))</f>
        <v>Low-Priority Client</v>
      </c>
      <c r="G2283" s="15">
        <v>43474</v>
      </c>
      <c r="H2283" s="16" t="str">
        <f>TEXT(Sales[[#This Row],[Date]],"dddd")</f>
        <v>miércoles</v>
      </c>
      <c r="I2283" s="16" t="str">
        <f>"Q"&amp;ROUNDUP(MONTH(Sales[[#This Row],[Date]])/3,0)</f>
        <v>Q1</v>
      </c>
      <c r="J2283" s="17">
        <f>YEAR(Sales[[#This Row],[Date]])</f>
        <v>2019</v>
      </c>
      <c r="K2283" s="19">
        <v>0.86805555555555547</v>
      </c>
      <c r="L2283" s="4" t="s">
        <v>2199</v>
      </c>
      <c r="M2283" t="s">
        <v>31</v>
      </c>
      <c r="N2283" t="s">
        <v>38</v>
      </c>
      <c r="O2283" s="6" t="s">
        <v>48</v>
      </c>
    </row>
    <row r="2284" spans="1:15" x14ac:dyDescent="0.3">
      <c r="A2284">
        <v>143408</v>
      </c>
      <c r="B2284" t="s">
        <v>6</v>
      </c>
      <c r="C2284">
        <v>1</v>
      </c>
      <c r="D2284" s="1">
        <v>11.99</v>
      </c>
      <c r="E2284" s="1">
        <f>Sales[[#This Row],[Quantities]]*Sales[[#This Row],[Price Each]]</f>
        <v>11.99</v>
      </c>
      <c r="F2284" t="str">
        <f>IF(Sales[[#This Row],[Sale Price]]&gt;=1000,"High-Priority Client",IF(Sales[[#This Row],[Price Each]]&gt;=500,"Medium-Priority Client","Low-Priority Client"))</f>
        <v>Low-Priority Client</v>
      </c>
      <c r="G2284" s="15">
        <v>43467</v>
      </c>
      <c r="H2284" s="16" t="str">
        <f>TEXT(Sales[[#This Row],[Date]],"dddd")</f>
        <v>miércoles</v>
      </c>
      <c r="I2284" s="16" t="str">
        <f>"Q"&amp;ROUNDUP(MONTH(Sales[[#This Row],[Date]])/3,0)</f>
        <v>Q1</v>
      </c>
      <c r="J2284" s="17">
        <f>YEAR(Sales[[#This Row],[Date]])</f>
        <v>2019</v>
      </c>
      <c r="K2284" s="19">
        <v>0.59652777777777777</v>
      </c>
      <c r="L2284" s="4" t="s">
        <v>2200</v>
      </c>
      <c r="M2284" t="s">
        <v>31</v>
      </c>
      <c r="N2284" t="s">
        <v>38</v>
      </c>
      <c r="O2284" s="6" t="s">
        <v>48</v>
      </c>
    </row>
    <row r="2285" spans="1:15" x14ac:dyDescent="0.3">
      <c r="A2285">
        <v>143409</v>
      </c>
      <c r="B2285" t="s">
        <v>8</v>
      </c>
      <c r="C2285">
        <v>1</v>
      </c>
      <c r="D2285" s="1">
        <v>14.95</v>
      </c>
      <c r="E2285" s="1">
        <f>Sales[[#This Row],[Quantities]]*Sales[[#This Row],[Price Each]]</f>
        <v>14.95</v>
      </c>
      <c r="F2285" t="str">
        <f>IF(Sales[[#This Row],[Sale Price]]&gt;=1000,"High-Priority Client",IF(Sales[[#This Row],[Price Each]]&gt;=500,"Medium-Priority Client","Low-Priority Client"))</f>
        <v>Low-Priority Client</v>
      </c>
      <c r="G2285" s="15">
        <v>43480</v>
      </c>
      <c r="H2285" s="16" t="str">
        <f>TEXT(Sales[[#This Row],[Date]],"dddd")</f>
        <v>martes</v>
      </c>
      <c r="I2285" s="16" t="str">
        <f>"Q"&amp;ROUNDUP(MONTH(Sales[[#This Row],[Date]])/3,0)</f>
        <v>Q1</v>
      </c>
      <c r="J2285" s="17">
        <f>YEAR(Sales[[#This Row],[Date]])</f>
        <v>2019</v>
      </c>
      <c r="K2285" s="19">
        <v>0.92361111111111116</v>
      </c>
      <c r="L2285" s="4" t="s">
        <v>2201</v>
      </c>
      <c r="M2285" t="s">
        <v>31</v>
      </c>
      <c r="N2285" t="s">
        <v>38</v>
      </c>
      <c r="O2285" s="6" t="s">
        <v>48</v>
      </c>
    </row>
    <row r="2286" spans="1:15" x14ac:dyDescent="0.3">
      <c r="A2286">
        <v>143410</v>
      </c>
      <c r="B2286" t="s">
        <v>13</v>
      </c>
      <c r="C2286">
        <v>1</v>
      </c>
      <c r="D2286" s="1">
        <v>700</v>
      </c>
      <c r="E2286" s="1">
        <f>Sales[[#This Row],[Quantities]]*Sales[[#This Row],[Price Each]]</f>
        <v>700</v>
      </c>
      <c r="F2286" t="str">
        <f>IF(Sales[[#This Row],[Sale Price]]&gt;=1000,"High-Priority Client",IF(Sales[[#This Row],[Price Each]]&gt;=500,"Medium-Priority Client","Low-Priority Client"))</f>
        <v>Medium-Priority Client</v>
      </c>
      <c r="G2286" s="15">
        <v>43467</v>
      </c>
      <c r="H2286" s="16" t="str">
        <f>TEXT(Sales[[#This Row],[Date]],"dddd")</f>
        <v>miércoles</v>
      </c>
      <c r="I2286" s="16" t="str">
        <f>"Q"&amp;ROUNDUP(MONTH(Sales[[#This Row],[Date]])/3,0)</f>
        <v>Q1</v>
      </c>
      <c r="J2286" s="17">
        <f>YEAR(Sales[[#This Row],[Date]])</f>
        <v>2019</v>
      </c>
      <c r="K2286" s="19">
        <v>0.46736111111111112</v>
      </c>
      <c r="L2286" s="4" t="s">
        <v>2202</v>
      </c>
      <c r="M2286" t="s">
        <v>29</v>
      </c>
      <c r="N2286" t="s">
        <v>37</v>
      </c>
      <c r="O2286" s="6" t="s">
        <v>46</v>
      </c>
    </row>
    <row r="2287" spans="1:15" x14ac:dyDescent="0.3">
      <c r="A2287">
        <v>143411</v>
      </c>
      <c r="B2287" t="s">
        <v>13</v>
      </c>
      <c r="C2287">
        <v>1</v>
      </c>
      <c r="D2287" s="1">
        <v>700</v>
      </c>
      <c r="E2287" s="1">
        <f>Sales[[#This Row],[Quantities]]*Sales[[#This Row],[Price Each]]</f>
        <v>700</v>
      </c>
      <c r="F2287" t="str">
        <f>IF(Sales[[#This Row],[Sale Price]]&gt;=1000,"High-Priority Client",IF(Sales[[#This Row],[Price Each]]&gt;=500,"Medium-Priority Client","Low-Priority Client"))</f>
        <v>Medium-Priority Client</v>
      </c>
      <c r="G2287" s="15">
        <v>43488</v>
      </c>
      <c r="H2287" s="16" t="str">
        <f>TEXT(Sales[[#This Row],[Date]],"dddd")</f>
        <v>miércoles</v>
      </c>
      <c r="I2287" s="16" t="str">
        <f>"Q"&amp;ROUNDUP(MONTH(Sales[[#This Row],[Date]])/3,0)</f>
        <v>Q1</v>
      </c>
      <c r="J2287" s="17">
        <f>YEAR(Sales[[#This Row],[Date]])</f>
        <v>2019</v>
      </c>
      <c r="K2287" s="19">
        <v>0.67708333333333337</v>
      </c>
      <c r="L2287" s="4" t="s">
        <v>2203</v>
      </c>
      <c r="M2287" t="s">
        <v>35</v>
      </c>
      <c r="N2287" t="s">
        <v>42</v>
      </c>
      <c r="O2287" s="6" t="s">
        <v>52</v>
      </c>
    </row>
    <row r="2288" spans="1:15" x14ac:dyDescent="0.3">
      <c r="A2288">
        <v>143412</v>
      </c>
      <c r="B2288" t="s">
        <v>3</v>
      </c>
      <c r="C2288">
        <v>1</v>
      </c>
      <c r="D2288" s="1">
        <v>11.95</v>
      </c>
      <c r="E2288" s="1">
        <f>Sales[[#This Row],[Quantities]]*Sales[[#This Row],[Price Each]]</f>
        <v>11.95</v>
      </c>
      <c r="F2288" t="str">
        <f>IF(Sales[[#This Row],[Sale Price]]&gt;=1000,"High-Priority Client",IF(Sales[[#This Row],[Price Each]]&gt;=500,"Medium-Priority Client","Low-Priority Client"))</f>
        <v>Low-Priority Client</v>
      </c>
      <c r="G2288" s="15">
        <v>43466</v>
      </c>
      <c r="H2288" s="16" t="str">
        <f>TEXT(Sales[[#This Row],[Date]],"dddd")</f>
        <v>martes</v>
      </c>
      <c r="I2288" s="16" t="str">
        <f>"Q"&amp;ROUNDUP(MONTH(Sales[[#This Row],[Date]])/3,0)</f>
        <v>Q1</v>
      </c>
      <c r="J2288" s="17">
        <f>YEAR(Sales[[#This Row],[Date]])</f>
        <v>2019</v>
      </c>
      <c r="K2288" s="19">
        <v>0.68263888888888891</v>
      </c>
      <c r="L2288" s="4" t="s">
        <v>2204</v>
      </c>
      <c r="M2288" t="s">
        <v>35</v>
      </c>
      <c r="N2288" t="s">
        <v>42</v>
      </c>
      <c r="O2288" s="6" t="s">
        <v>52</v>
      </c>
    </row>
    <row r="2289" spans="1:15" x14ac:dyDescent="0.3">
      <c r="A2289">
        <v>143413</v>
      </c>
      <c r="B2289" t="s">
        <v>8</v>
      </c>
      <c r="C2289">
        <v>1</v>
      </c>
      <c r="D2289" s="1">
        <v>14.95</v>
      </c>
      <c r="E2289" s="1">
        <f>Sales[[#This Row],[Quantities]]*Sales[[#This Row],[Price Each]]</f>
        <v>14.95</v>
      </c>
      <c r="F2289" t="str">
        <f>IF(Sales[[#This Row],[Sale Price]]&gt;=1000,"High-Priority Client",IF(Sales[[#This Row],[Price Each]]&gt;=500,"Medium-Priority Client","Low-Priority Client"))</f>
        <v>Low-Priority Client</v>
      </c>
      <c r="G2289" s="15">
        <v>43468</v>
      </c>
      <c r="H2289" s="16" t="str">
        <f>TEXT(Sales[[#This Row],[Date]],"dddd")</f>
        <v>jueves</v>
      </c>
      <c r="I2289" s="16" t="str">
        <f>"Q"&amp;ROUNDUP(MONTH(Sales[[#This Row],[Date]])/3,0)</f>
        <v>Q1</v>
      </c>
      <c r="J2289" s="17">
        <f>YEAR(Sales[[#This Row],[Date]])</f>
        <v>2019</v>
      </c>
      <c r="K2289" s="19">
        <v>0.77361111111111114</v>
      </c>
      <c r="L2289" s="4" t="s">
        <v>2205</v>
      </c>
      <c r="M2289" t="s">
        <v>29</v>
      </c>
      <c r="N2289" t="s">
        <v>43</v>
      </c>
      <c r="O2289" s="6" t="s">
        <v>54</v>
      </c>
    </row>
    <row r="2290" spans="1:15" x14ac:dyDescent="0.3">
      <c r="A2290">
        <v>143414</v>
      </c>
      <c r="B2290" t="s">
        <v>8</v>
      </c>
      <c r="C2290">
        <v>1</v>
      </c>
      <c r="D2290" s="1">
        <v>14.95</v>
      </c>
      <c r="E2290" s="1">
        <f>Sales[[#This Row],[Quantities]]*Sales[[#This Row],[Price Each]]</f>
        <v>14.95</v>
      </c>
      <c r="F2290" t="str">
        <f>IF(Sales[[#This Row],[Sale Price]]&gt;=1000,"High-Priority Client",IF(Sales[[#This Row],[Price Each]]&gt;=500,"Medium-Priority Client","Low-Priority Client"))</f>
        <v>Low-Priority Client</v>
      </c>
      <c r="G2290" s="15">
        <v>43469</v>
      </c>
      <c r="H2290" s="16" t="str">
        <f>TEXT(Sales[[#This Row],[Date]],"dddd")</f>
        <v>viernes</v>
      </c>
      <c r="I2290" s="16" t="str">
        <f>"Q"&amp;ROUNDUP(MONTH(Sales[[#This Row],[Date]])/3,0)</f>
        <v>Q1</v>
      </c>
      <c r="J2290" s="17">
        <f>YEAR(Sales[[#This Row],[Date]])</f>
        <v>2019</v>
      </c>
      <c r="K2290" s="19">
        <v>0.28125</v>
      </c>
      <c r="L2290" s="4" t="s">
        <v>2206</v>
      </c>
      <c r="M2290" t="s">
        <v>30</v>
      </c>
      <c r="N2290" t="s">
        <v>38</v>
      </c>
      <c r="O2290" s="6" t="s">
        <v>47</v>
      </c>
    </row>
    <row r="2291" spans="1:15" x14ac:dyDescent="0.3">
      <c r="A2291">
        <v>143415</v>
      </c>
      <c r="B2291" t="s">
        <v>12</v>
      </c>
      <c r="C2291">
        <v>1</v>
      </c>
      <c r="D2291" s="1">
        <v>2.99</v>
      </c>
      <c r="E2291" s="1">
        <f>Sales[[#This Row],[Quantities]]*Sales[[#This Row],[Price Each]]</f>
        <v>2.99</v>
      </c>
      <c r="F2291" t="str">
        <f>IF(Sales[[#This Row],[Sale Price]]&gt;=1000,"High-Priority Client",IF(Sales[[#This Row],[Price Each]]&gt;=500,"Medium-Priority Client","Low-Priority Client"))</f>
        <v>Low-Priority Client</v>
      </c>
      <c r="G2291" s="15">
        <v>43466</v>
      </c>
      <c r="H2291" s="16" t="str">
        <f>TEXT(Sales[[#This Row],[Date]],"dddd")</f>
        <v>martes</v>
      </c>
      <c r="I2291" s="16" t="str">
        <f>"Q"&amp;ROUNDUP(MONTH(Sales[[#This Row],[Date]])/3,0)</f>
        <v>Q1</v>
      </c>
      <c r="J2291" s="17">
        <f>YEAR(Sales[[#This Row],[Date]])</f>
        <v>2019</v>
      </c>
      <c r="K2291" s="19">
        <v>0.85277777777777775</v>
      </c>
      <c r="L2291" s="4" t="s">
        <v>2207</v>
      </c>
      <c r="M2291" t="s">
        <v>29</v>
      </c>
      <c r="N2291" t="s">
        <v>37</v>
      </c>
      <c r="O2291" s="6" t="s">
        <v>46</v>
      </c>
    </row>
    <row r="2292" spans="1:15" x14ac:dyDescent="0.3">
      <c r="A2292">
        <v>143416</v>
      </c>
      <c r="B2292" t="s">
        <v>12</v>
      </c>
      <c r="C2292">
        <v>7</v>
      </c>
      <c r="D2292" s="1">
        <v>2.99</v>
      </c>
      <c r="E2292" s="1">
        <f>Sales[[#This Row],[Quantities]]*Sales[[#This Row],[Price Each]]</f>
        <v>20.93</v>
      </c>
      <c r="F2292" t="str">
        <f>IF(Sales[[#This Row],[Sale Price]]&gt;=1000,"High-Priority Client",IF(Sales[[#This Row],[Price Each]]&gt;=500,"Medium-Priority Client","Low-Priority Client"))</f>
        <v>Low-Priority Client</v>
      </c>
      <c r="G2292" s="15">
        <v>43489</v>
      </c>
      <c r="H2292" s="16" t="str">
        <f>TEXT(Sales[[#This Row],[Date]],"dddd")</f>
        <v>jueves</v>
      </c>
      <c r="I2292" s="16" t="str">
        <f>"Q"&amp;ROUNDUP(MONTH(Sales[[#This Row],[Date]])/3,0)</f>
        <v>Q1</v>
      </c>
      <c r="J2292" s="17">
        <f>YEAR(Sales[[#This Row],[Date]])</f>
        <v>2019</v>
      </c>
      <c r="K2292" s="19">
        <v>0.83194444444444438</v>
      </c>
      <c r="L2292" s="4" t="s">
        <v>2208</v>
      </c>
      <c r="M2292" t="s">
        <v>35</v>
      </c>
      <c r="N2292" t="s">
        <v>42</v>
      </c>
      <c r="O2292" s="6" t="s">
        <v>52</v>
      </c>
    </row>
    <row r="2293" spans="1:15" x14ac:dyDescent="0.3">
      <c r="A2293">
        <v>143417</v>
      </c>
      <c r="B2293" t="s">
        <v>12</v>
      </c>
      <c r="C2293">
        <v>2</v>
      </c>
      <c r="D2293" s="1">
        <v>2.99</v>
      </c>
      <c r="E2293" s="1">
        <f>Sales[[#This Row],[Quantities]]*Sales[[#This Row],[Price Each]]</f>
        <v>5.98</v>
      </c>
      <c r="F2293" t="str">
        <f>IF(Sales[[#This Row],[Sale Price]]&gt;=1000,"High-Priority Client",IF(Sales[[#This Row],[Price Each]]&gt;=500,"Medium-Priority Client","Low-Priority Client"))</f>
        <v>Low-Priority Client</v>
      </c>
      <c r="G2293" s="15">
        <v>43496</v>
      </c>
      <c r="H2293" s="16" t="str">
        <f>TEXT(Sales[[#This Row],[Date]],"dddd")</f>
        <v>jueves</v>
      </c>
      <c r="I2293" s="16" t="str">
        <f>"Q"&amp;ROUNDUP(MONTH(Sales[[#This Row],[Date]])/3,0)</f>
        <v>Q1</v>
      </c>
      <c r="J2293" s="17">
        <f>YEAR(Sales[[#This Row],[Date]])</f>
        <v>2019</v>
      </c>
      <c r="K2293" s="19">
        <v>0.66249999999999998</v>
      </c>
      <c r="L2293" s="4" t="s">
        <v>2209</v>
      </c>
      <c r="M2293" t="s">
        <v>32</v>
      </c>
      <c r="N2293" t="s">
        <v>39</v>
      </c>
      <c r="O2293" s="6" t="s">
        <v>49</v>
      </c>
    </row>
    <row r="2294" spans="1:15" x14ac:dyDescent="0.3">
      <c r="A2294">
        <v>143418</v>
      </c>
      <c r="B2294" t="s">
        <v>4</v>
      </c>
      <c r="C2294">
        <v>1</v>
      </c>
      <c r="D2294" s="1">
        <v>99.99</v>
      </c>
      <c r="E2294" s="1">
        <f>Sales[[#This Row],[Quantities]]*Sales[[#This Row],[Price Each]]</f>
        <v>99.99</v>
      </c>
      <c r="F2294" t="str">
        <f>IF(Sales[[#This Row],[Sale Price]]&gt;=1000,"High-Priority Client",IF(Sales[[#This Row],[Price Each]]&gt;=500,"Medium-Priority Client","Low-Priority Client"))</f>
        <v>Low-Priority Client</v>
      </c>
      <c r="G2294" s="15">
        <v>43482</v>
      </c>
      <c r="H2294" s="16" t="str">
        <f>TEXT(Sales[[#This Row],[Date]],"dddd")</f>
        <v>jueves</v>
      </c>
      <c r="I2294" s="16" t="str">
        <f>"Q"&amp;ROUNDUP(MONTH(Sales[[#This Row],[Date]])/3,0)</f>
        <v>Q1</v>
      </c>
      <c r="J2294" s="17">
        <f>YEAR(Sales[[#This Row],[Date]])</f>
        <v>2019</v>
      </c>
      <c r="K2294" s="19">
        <v>0.47500000000000003</v>
      </c>
      <c r="L2294" s="4" t="s">
        <v>2210</v>
      </c>
      <c r="M2294" t="s">
        <v>36</v>
      </c>
      <c r="N2294" t="s">
        <v>39</v>
      </c>
      <c r="O2294" s="6" t="s">
        <v>53</v>
      </c>
    </row>
    <row r="2295" spans="1:15" x14ac:dyDescent="0.3">
      <c r="A2295">
        <v>143419</v>
      </c>
      <c r="B2295" t="s">
        <v>8</v>
      </c>
      <c r="C2295">
        <v>1</v>
      </c>
      <c r="D2295" s="1">
        <v>14.95</v>
      </c>
      <c r="E2295" s="1">
        <f>Sales[[#This Row],[Quantities]]*Sales[[#This Row],[Price Each]]</f>
        <v>14.95</v>
      </c>
      <c r="F2295" t="str">
        <f>IF(Sales[[#This Row],[Sale Price]]&gt;=1000,"High-Priority Client",IF(Sales[[#This Row],[Price Each]]&gt;=500,"Medium-Priority Client","Low-Priority Client"))</f>
        <v>Low-Priority Client</v>
      </c>
      <c r="G2295" s="15">
        <v>43472</v>
      </c>
      <c r="H2295" s="16" t="str">
        <f>TEXT(Sales[[#This Row],[Date]],"dddd")</f>
        <v>lunes</v>
      </c>
      <c r="I2295" s="16" t="str">
        <f>"Q"&amp;ROUNDUP(MONTH(Sales[[#This Row],[Date]])/3,0)</f>
        <v>Q1</v>
      </c>
      <c r="J2295" s="17">
        <f>YEAR(Sales[[#This Row],[Date]])</f>
        <v>2019</v>
      </c>
      <c r="K2295" s="19">
        <v>0.37222222222222223</v>
      </c>
      <c r="L2295" s="4" t="s">
        <v>2211</v>
      </c>
      <c r="M2295" t="s">
        <v>31</v>
      </c>
      <c r="N2295" t="s">
        <v>38</v>
      </c>
      <c r="O2295" s="6" t="s">
        <v>48</v>
      </c>
    </row>
    <row r="2296" spans="1:15" x14ac:dyDescent="0.3">
      <c r="A2296">
        <v>143420</v>
      </c>
      <c r="B2296" t="s">
        <v>9</v>
      </c>
      <c r="C2296">
        <v>1</v>
      </c>
      <c r="D2296" s="1">
        <v>389.99</v>
      </c>
      <c r="E2296" s="1">
        <f>Sales[[#This Row],[Quantities]]*Sales[[#This Row],[Price Each]]</f>
        <v>389.99</v>
      </c>
      <c r="F2296" t="str">
        <f>IF(Sales[[#This Row],[Sale Price]]&gt;=1000,"High-Priority Client",IF(Sales[[#This Row],[Price Each]]&gt;=500,"Medium-Priority Client","Low-Priority Client"))</f>
        <v>Low-Priority Client</v>
      </c>
      <c r="G2296" s="15">
        <v>43474</v>
      </c>
      <c r="H2296" s="16" t="str">
        <f>TEXT(Sales[[#This Row],[Date]],"dddd")</f>
        <v>miércoles</v>
      </c>
      <c r="I2296" s="16" t="str">
        <f>"Q"&amp;ROUNDUP(MONTH(Sales[[#This Row],[Date]])/3,0)</f>
        <v>Q1</v>
      </c>
      <c r="J2296" s="17">
        <f>YEAR(Sales[[#This Row],[Date]])</f>
        <v>2019</v>
      </c>
      <c r="K2296" s="19">
        <v>0.16250000000000001</v>
      </c>
      <c r="L2296" s="4" t="s">
        <v>2212</v>
      </c>
      <c r="M2296" t="s">
        <v>28</v>
      </c>
      <c r="N2296" t="s">
        <v>40</v>
      </c>
      <c r="O2296" s="6" t="s">
        <v>45</v>
      </c>
    </row>
    <row r="2297" spans="1:15" x14ac:dyDescent="0.3">
      <c r="A2297">
        <v>143421</v>
      </c>
      <c r="B2297" t="s">
        <v>13</v>
      </c>
      <c r="C2297">
        <v>1</v>
      </c>
      <c r="D2297" s="1">
        <v>700</v>
      </c>
      <c r="E2297" s="1">
        <f>Sales[[#This Row],[Quantities]]*Sales[[#This Row],[Price Each]]</f>
        <v>700</v>
      </c>
      <c r="F2297" t="str">
        <f>IF(Sales[[#This Row],[Sale Price]]&gt;=1000,"High-Priority Client",IF(Sales[[#This Row],[Price Each]]&gt;=500,"Medium-Priority Client","Low-Priority Client"))</f>
        <v>Medium-Priority Client</v>
      </c>
      <c r="G2297" s="15">
        <v>43491</v>
      </c>
      <c r="H2297" s="16" t="str">
        <f>TEXT(Sales[[#This Row],[Date]],"dddd")</f>
        <v>sábado</v>
      </c>
      <c r="I2297" s="16" t="str">
        <f>"Q"&amp;ROUNDUP(MONTH(Sales[[#This Row],[Date]])/3,0)</f>
        <v>Q1</v>
      </c>
      <c r="J2297" s="17">
        <f>YEAR(Sales[[#This Row],[Date]])</f>
        <v>2019</v>
      </c>
      <c r="K2297" s="19">
        <v>0.35902777777777778</v>
      </c>
      <c r="L2297" s="4" t="s">
        <v>2213</v>
      </c>
      <c r="M2297" t="s">
        <v>32</v>
      </c>
      <c r="N2297" t="s">
        <v>39</v>
      </c>
      <c r="O2297" s="6" t="s">
        <v>49</v>
      </c>
    </row>
    <row r="2298" spans="1:15" x14ac:dyDescent="0.3">
      <c r="A2298">
        <v>143422</v>
      </c>
      <c r="B2298" t="s">
        <v>6</v>
      </c>
      <c r="C2298">
        <v>1</v>
      </c>
      <c r="D2298" s="1">
        <v>11.99</v>
      </c>
      <c r="E2298" s="1">
        <f>Sales[[#This Row],[Quantities]]*Sales[[#This Row],[Price Each]]</f>
        <v>11.99</v>
      </c>
      <c r="F2298" t="str">
        <f>IF(Sales[[#This Row],[Sale Price]]&gt;=1000,"High-Priority Client",IF(Sales[[#This Row],[Price Each]]&gt;=500,"Medium-Priority Client","Low-Priority Client"))</f>
        <v>Low-Priority Client</v>
      </c>
      <c r="G2298" s="15">
        <v>43470</v>
      </c>
      <c r="H2298" s="16" t="str">
        <f>TEXT(Sales[[#This Row],[Date]],"dddd")</f>
        <v>sábado</v>
      </c>
      <c r="I2298" s="16" t="str">
        <f>"Q"&amp;ROUNDUP(MONTH(Sales[[#This Row],[Date]])/3,0)</f>
        <v>Q1</v>
      </c>
      <c r="J2298" s="17">
        <f>YEAR(Sales[[#This Row],[Date]])</f>
        <v>2019</v>
      </c>
      <c r="K2298" s="19">
        <v>0.91111111111111109</v>
      </c>
      <c r="L2298" s="4" t="s">
        <v>2214</v>
      </c>
      <c r="M2298" t="s">
        <v>33</v>
      </c>
      <c r="N2298" t="s">
        <v>41</v>
      </c>
      <c r="O2298" s="6" t="s">
        <v>50</v>
      </c>
    </row>
    <row r="2299" spans="1:15" x14ac:dyDescent="0.3">
      <c r="A2299">
        <v>143423</v>
      </c>
      <c r="B2299" t="s">
        <v>11</v>
      </c>
      <c r="C2299">
        <v>1</v>
      </c>
      <c r="D2299" s="1">
        <v>150</v>
      </c>
      <c r="E2299" s="1">
        <f>Sales[[#This Row],[Quantities]]*Sales[[#This Row],[Price Each]]</f>
        <v>150</v>
      </c>
      <c r="F2299" t="str">
        <f>IF(Sales[[#This Row],[Sale Price]]&gt;=1000,"High-Priority Client",IF(Sales[[#This Row],[Price Each]]&gt;=500,"Medium-Priority Client","Low-Priority Client"))</f>
        <v>Low-Priority Client</v>
      </c>
      <c r="G2299" s="15">
        <v>43484</v>
      </c>
      <c r="H2299" s="16" t="str">
        <f>TEXT(Sales[[#This Row],[Date]],"dddd")</f>
        <v>sábado</v>
      </c>
      <c r="I2299" s="16" t="str">
        <f>"Q"&amp;ROUNDUP(MONTH(Sales[[#This Row],[Date]])/3,0)</f>
        <v>Q1</v>
      </c>
      <c r="J2299" s="17">
        <f>YEAR(Sales[[#This Row],[Date]])</f>
        <v>2019</v>
      </c>
      <c r="K2299" s="19">
        <v>0.85833333333333339</v>
      </c>
      <c r="L2299" s="4" t="s">
        <v>2215</v>
      </c>
      <c r="M2299" t="s">
        <v>28</v>
      </c>
      <c r="N2299" t="s">
        <v>40</v>
      </c>
      <c r="O2299" s="6" t="s">
        <v>45</v>
      </c>
    </row>
    <row r="2300" spans="1:15" x14ac:dyDescent="0.3">
      <c r="A2300">
        <v>143424</v>
      </c>
      <c r="B2300" t="s">
        <v>8</v>
      </c>
      <c r="C2300">
        <v>1</v>
      </c>
      <c r="D2300" s="1">
        <v>14.95</v>
      </c>
      <c r="E2300" s="1">
        <f>Sales[[#This Row],[Quantities]]*Sales[[#This Row],[Price Each]]</f>
        <v>14.95</v>
      </c>
      <c r="F2300" t="str">
        <f>IF(Sales[[#This Row],[Sale Price]]&gt;=1000,"High-Priority Client",IF(Sales[[#This Row],[Price Each]]&gt;=500,"Medium-Priority Client","Low-Priority Client"))</f>
        <v>Low-Priority Client</v>
      </c>
      <c r="G2300" s="15">
        <v>43484</v>
      </c>
      <c r="H2300" s="16" t="str">
        <f>TEXT(Sales[[#This Row],[Date]],"dddd")</f>
        <v>sábado</v>
      </c>
      <c r="I2300" s="16" t="str">
        <f>"Q"&amp;ROUNDUP(MONTH(Sales[[#This Row],[Date]])/3,0)</f>
        <v>Q1</v>
      </c>
      <c r="J2300" s="17">
        <f>YEAR(Sales[[#This Row],[Date]])</f>
        <v>2019</v>
      </c>
      <c r="K2300" s="19">
        <v>0.8354166666666667</v>
      </c>
      <c r="L2300" s="4" t="s">
        <v>2216</v>
      </c>
      <c r="M2300" t="s">
        <v>32</v>
      </c>
      <c r="N2300" t="s">
        <v>39</v>
      </c>
      <c r="O2300" s="6" t="s">
        <v>49</v>
      </c>
    </row>
    <row r="2301" spans="1:15" x14ac:dyDescent="0.3">
      <c r="A2301">
        <v>143425</v>
      </c>
      <c r="B2301" t="s">
        <v>19</v>
      </c>
      <c r="C2301">
        <v>1</v>
      </c>
      <c r="D2301" s="1">
        <v>400</v>
      </c>
      <c r="E2301" s="1">
        <f>Sales[[#This Row],[Quantities]]*Sales[[#This Row],[Price Each]]</f>
        <v>400</v>
      </c>
      <c r="F2301" t="str">
        <f>IF(Sales[[#This Row],[Sale Price]]&gt;=1000,"High-Priority Client",IF(Sales[[#This Row],[Price Each]]&gt;=500,"Medium-Priority Client","Low-Priority Client"))</f>
        <v>Low-Priority Client</v>
      </c>
      <c r="G2301" s="15">
        <v>43487</v>
      </c>
      <c r="H2301" s="16" t="str">
        <f>TEXT(Sales[[#This Row],[Date]],"dddd")</f>
        <v>martes</v>
      </c>
      <c r="I2301" s="16" t="str">
        <f>"Q"&amp;ROUNDUP(MONTH(Sales[[#This Row],[Date]])/3,0)</f>
        <v>Q1</v>
      </c>
      <c r="J2301" s="17">
        <f>YEAR(Sales[[#This Row],[Date]])</f>
        <v>2019</v>
      </c>
      <c r="K2301" s="19">
        <v>0.84027777777777779</v>
      </c>
      <c r="L2301" s="4" t="s">
        <v>2217</v>
      </c>
      <c r="M2301" t="s">
        <v>34</v>
      </c>
      <c r="N2301" t="s">
        <v>44</v>
      </c>
      <c r="O2301" s="6" t="s">
        <v>51</v>
      </c>
    </row>
    <row r="2302" spans="1:15" x14ac:dyDescent="0.3">
      <c r="A2302">
        <v>143426</v>
      </c>
      <c r="B2302" t="s">
        <v>3</v>
      </c>
      <c r="C2302">
        <v>2</v>
      </c>
      <c r="D2302" s="1">
        <v>11.95</v>
      </c>
      <c r="E2302" s="1">
        <f>Sales[[#This Row],[Quantities]]*Sales[[#This Row],[Price Each]]</f>
        <v>23.9</v>
      </c>
      <c r="F2302" t="str">
        <f>IF(Sales[[#This Row],[Sale Price]]&gt;=1000,"High-Priority Client",IF(Sales[[#This Row],[Price Each]]&gt;=500,"Medium-Priority Client","Low-Priority Client"))</f>
        <v>Low-Priority Client</v>
      </c>
      <c r="G2302" s="15">
        <v>43490</v>
      </c>
      <c r="H2302" s="16" t="str">
        <f>TEXT(Sales[[#This Row],[Date]],"dddd")</f>
        <v>viernes</v>
      </c>
      <c r="I2302" s="16" t="str">
        <f>"Q"&amp;ROUNDUP(MONTH(Sales[[#This Row],[Date]])/3,0)</f>
        <v>Q1</v>
      </c>
      <c r="J2302" s="17">
        <f>YEAR(Sales[[#This Row],[Date]])</f>
        <v>2019</v>
      </c>
      <c r="K2302" s="19">
        <v>0.7944444444444444</v>
      </c>
      <c r="L2302" s="4" t="s">
        <v>2218</v>
      </c>
      <c r="M2302" t="s">
        <v>35</v>
      </c>
      <c r="N2302" t="s">
        <v>42</v>
      </c>
      <c r="O2302" s="6" t="s">
        <v>52</v>
      </c>
    </row>
    <row r="2303" spans="1:15" x14ac:dyDescent="0.3">
      <c r="A2303">
        <v>143427</v>
      </c>
      <c r="B2303" t="s">
        <v>11</v>
      </c>
      <c r="C2303">
        <v>1</v>
      </c>
      <c r="D2303" s="1">
        <v>150</v>
      </c>
      <c r="E2303" s="1">
        <f>Sales[[#This Row],[Quantities]]*Sales[[#This Row],[Price Each]]</f>
        <v>150</v>
      </c>
      <c r="F2303" t="str">
        <f>IF(Sales[[#This Row],[Sale Price]]&gt;=1000,"High-Priority Client",IF(Sales[[#This Row],[Price Each]]&gt;=500,"Medium-Priority Client","Low-Priority Client"))</f>
        <v>Low-Priority Client</v>
      </c>
      <c r="G2303" s="15">
        <v>43479</v>
      </c>
      <c r="H2303" s="16" t="str">
        <f>TEXT(Sales[[#This Row],[Date]],"dddd")</f>
        <v>lunes</v>
      </c>
      <c r="I2303" s="16" t="str">
        <f>"Q"&amp;ROUNDUP(MONTH(Sales[[#This Row],[Date]])/3,0)</f>
        <v>Q1</v>
      </c>
      <c r="J2303" s="17">
        <f>YEAR(Sales[[#This Row],[Date]])</f>
        <v>2019</v>
      </c>
      <c r="K2303" s="19">
        <v>0.67083333333333339</v>
      </c>
      <c r="L2303" s="4" t="s">
        <v>2219</v>
      </c>
      <c r="M2303" t="s">
        <v>33</v>
      </c>
      <c r="N2303" t="s">
        <v>41</v>
      </c>
      <c r="O2303" s="6" t="s">
        <v>50</v>
      </c>
    </row>
    <row r="2304" spans="1:15" x14ac:dyDescent="0.3">
      <c r="A2304">
        <v>143427</v>
      </c>
      <c r="B2304" t="s">
        <v>18</v>
      </c>
      <c r="C2304">
        <v>1</v>
      </c>
      <c r="D2304" s="1">
        <v>999.99</v>
      </c>
      <c r="E2304" s="1">
        <f>Sales[[#This Row],[Quantities]]*Sales[[#This Row],[Price Each]]</f>
        <v>999.99</v>
      </c>
      <c r="F2304" t="str">
        <f>IF(Sales[[#This Row],[Sale Price]]&gt;=1000,"High-Priority Client",IF(Sales[[#This Row],[Price Each]]&gt;=500,"Medium-Priority Client","Low-Priority Client"))</f>
        <v>Medium-Priority Client</v>
      </c>
      <c r="G2304" s="15">
        <v>43479</v>
      </c>
      <c r="H2304" s="16" t="str">
        <f>TEXT(Sales[[#This Row],[Date]],"dddd")</f>
        <v>lunes</v>
      </c>
      <c r="I2304" s="16" t="str">
        <f>"Q"&amp;ROUNDUP(MONTH(Sales[[#This Row],[Date]])/3,0)</f>
        <v>Q1</v>
      </c>
      <c r="J2304" s="17">
        <f>YEAR(Sales[[#This Row],[Date]])</f>
        <v>2019</v>
      </c>
      <c r="K2304" s="19">
        <v>0.67083333333333339</v>
      </c>
      <c r="L2304" s="4" t="s">
        <v>2219</v>
      </c>
      <c r="M2304" t="s">
        <v>33</v>
      </c>
      <c r="N2304" t="s">
        <v>41</v>
      </c>
      <c r="O2304" s="6" t="s">
        <v>50</v>
      </c>
    </row>
    <row r="2305" spans="1:15" x14ac:dyDescent="0.3">
      <c r="A2305">
        <v>143428</v>
      </c>
      <c r="B2305" t="s">
        <v>10</v>
      </c>
      <c r="C2305">
        <v>3</v>
      </c>
      <c r="D2305" s="1">
        <v>3.84</v>
      </c>
      <c r="E2305" s="1">
        <f>Sales[[#This Row],[Quantities]]*Sales[[#This Row],[Price Each]]</f>
        <v>11.52</v>
      </c>
      <c r="F2305" t="str">
        <f>IF(Sales[[#This Row],[Sale Price]]&gt;=1000,"High-Priority Client",IF(Sales[[#This Row],[Price Each]]&gt;=500,"Medium-Priority Client","Low-Priority Client"))</f>
        <v>Low-Priority Client</v>
      </c>
      <c r="G2305" s="15">
        <v>43492</v>
      </c>
      <c r="H2305" s="16" t="str">
        <f>TEXT(Sales[[#This Row],[Date]],"dddd")</f>
        <v>domingo</v>
      </c>
      <c r="I2305" s="16" t="str">
        <f>"Q"&amp;ROUNDUP(MONTH(Sales[[#This Row],[Date]])/3,0)</f>
        <v>Q1</v>
      </c>
      <c r="J2305" s="17">
        <f>YEAR(Sales[[#This Row],[Date]])</f>
        <v>2019</v>
      </c>
      <c r="K2305" s="19">
        <v>0.60555555555555551</v>
      </c>
      <c r="L2305" s="4" t="s">
        <v>2220</v>
      </c>
      <c r="M2305" t="s">
        <v>28</v>
      </c>
      <c r="N2305" t="s">
        <v>40</v>
      </c>
      <c r="O2305" s="6" t="s">
        <v>45</v>
      </c>
    </row>
    <row r="2306" spans="1:15" x14ac:dyDescent="0.3">
      <c r="A2306">
        <v>143429</v>
      </c>
      <c r="B2306" t="s">
        <v>15</v>
      </c>
      <c r="C2306">
        <v>1</v>
      </c>
      <c r="D2306" s="1">
        <v>149.99</v>
      </c>
      <c r="E2306" s="1">
        <f>Sales[[#This Row],[Quantities]]*Sales[[#This Row],[Price Each]]</f>
        <v>149.99</v>
      </c>
      <c r="F2306" t="str">
        <f>IF(Sales[[#This Row],[Sale Price]]&gt;=1000,"High-Priority Client",IF(Sales[[#This Row],[Price Each]]&gt;=500,"Medium-Priority Client","Low-Priority Client"))</f>
        <v>Low-Priority Client</v>
      </c>
      <c r="G2306" s="15">
        <v>43477</v>
      </c>
      <c r="H2306" s="16" t="str">
        <f>TEXT(Sales[[#This Row],[Date]],"dddd")</f>
        <v>sábado</v>
      </c>
      <c r="I2306" s="16" t="str">
        <f>"Q"&amp;ROUNDUP(MONTH(Sales[[#This Row],[Date]])/3,0)</f>
        <v>Q1</v>
      </c>
      <c r="J2306" s="17">
        <f>YEAR(Sales[[#This Row],[Date]])</f>
        <v>2019</v>
      </c>
      <c r="K2306" s="19">
        <v>0.69861111111111107</v>
      </c>
      <c r="L2306" s="4" t="s">
        <v>1884</v>
      </c>
      <c r="M2306" t="s">
        <v>29</v>
      </c>
      <c r="N2306" t="s">
        <v>37</v>
      </c>
      <c r="O2306" s="6" t="s">
        <v>46</v>
      </c>
    </row>
    <row r="2307" spans="1:15" x14ac:dyDescent="0.3">
      <c r="A2307">
        <v>143430</v>
      </c>
      <c r="B2307" t="s">
        <v>21</v>
      </c>
      <c r="C2307">
        <v>1</v>
      </c>
      <c r="D2307" s="1">
        <v>379.99</v>
      </c>
      <c r="E2307" s="1">
        <f>Sales[[#This Row],[Quantities]]*Sales[[#This Row],[Price Each]]</f>
        <v>379.99</v>
      </c>
      <c r="F2307" t="str">
        <f>IF(Sales[[#This Row],[Sale Price]]&gt;=1000,"High-Priority Client",IF(Sales[[#This Row],[Price Each]]&gt;=500,"Medium-Priority Client","Low-Priority Client"))</f>
        <v>Low-Priority Client</v>
      </c>
      <c r="G2307" s="15">
        <v>43481</v>
      </c>
      <c r="H2307" s="16" t="str">
        <f>TEXT(Sales[[#This Row],[Date]],"dddd")</f>
        <v>miércoles</v>
      </c>
      <c r="I2307" s="16" t="str">
        <f>"Q"&amp;ROUNDUP(MONTH(Sales[[#This Row],[Date]])/3,0)</f>
        <v>Q1</v>
      </c>
      <c r="J2307" s="17">
        <f>YEAR(Sales[[#This Row],[Date]])</f>
        <v>2019</v>
      </c>
      <c r="K2307" s="19">
        <v>0.6</v>
      </c>
      <c r="L2307" s="4" t="s">
        <v>2221</v>
      </c>
      <c r="M2307" t="s">
        <v>36</v>
      </c>
      <c r="N2307" t="s">
        <v>39</v>
      </c>
      <c r="O2307" s="6" t="s">
        <v>53</v>
      </c>
    </row>
    <row r="2308" spans="1:15" x14ac:dyDescent="0.3">
      <c r="A2308">
        <v>143431</v>
      </c>
      <c r="B2308" t="s">
        <v>10</v>
      </c>
      <c r="C2308">
        <v>1</v>
      </c>
      <c r="D2308" s="1">
        <v>3.84</v>
      </c>
      <c r="E2308" s="1">
        <f>Sales[[#This Row],[Quantities]]*Sales[[#This Row],[Price Each]]</f>
        <v>3.84</v>
      </c>
      <c r="F2308" t="str">
        <f>IF(Sales[[#This Row],[Sale Price]]&gt;=1000,"High-Priority Client",IF(Sales[[#This Row],[Price Each]]&gt;=500,"Medium-Priority Client","Low-Priority Client"))</f>
        <v>Low-Priority Client</v>
      </c>
      <c r="G2308" s="15">
        <v>43490</v>
      </c>
      <c r="H2308" s="16" t="str">
        <f>TEXT(Sales[[#This Row],[Date]],"dddd")</f>
        <v>viernes</v>
      </c>
      <c r="I2308" s="16" t="str">
        <f>"Q"&amp;ROUNDUP(MONTH(Sales[[#This Row],[Date]])/3,0)</f>
        <v>Q1</v>
      </c>
      <c r="J2308" s="17">
        <f>YEAR(Sales[[#This Row],[Date]])</f>
        <v>2019</v>
      </c>
      <c r="K2308" s="19">
        <v>0.89722222222222225</v>
      </c>
      <c r="L2308" s="4" t="s">
        <v>2222</v>
      </c>
      <c r="M2308" t="s">
        <v>30</v>
      </c>
      <c r="N2308" t="s">
        <v>38</v>
      </c>
      <c r="O2308" s="6" t="s">
        <v>47</v>
      </c>
    </row>
    <row r="2309" spans="1:15" x14ac:dyDescent="0.3">
      <c r="A2309">
        <v>143432</v>
      </c>
      <c r="B2309" t="s">
        <v>13</v>
      </c>
      <c r="C2309">
        <v>1</v>
      </c>
      <c r="D2309" s="1">
        <v>700</v>
      </c>
      <c r="E2309" s="1">
        <f>Sales[[#This Row],[Quantities]]*Sales[[#This Row],[Price Each]]</f>
        <v>700</v>
      </c>
      <c r="F2309" t="str">
        <f>IF(Sales[[#This Row],[Sale Price]]&gt;=1000,"High-Priority Client",IF(Sales[[#This Row],[Price Each]]&gt;=500,"Medium-Priority Client","Low-Priority Client"))</f>
        <v>Medium-Priority Client</v>
      </c>
      <c r="G2309" s="15">
        <v>43471</v>
      </c>
      <c r="H2309" s="16" t="str">
        <f>TEXT(Sales[[#This Row],[Date]],"dddd")</f>
        <v>domingo</v>
      </c>
      <c r="I2309" s="16" t="str">
        <f>"Q"&amp;ROUNDUP(MONTH(Sales[[#This Row],[Date]])/3,0)</f>
        <v>Q1</v>
      </c>
      <c r="J2309" s="17">
        <f>YEAR(Sales[[#This Row],[Date]])</f>
        <v>2019</v>
      </c>
      <c r="K2309" s="19">
        <v>3.0555555555555555E-2</v>
      </c>
      <c r="L2309" s="4" t="s">
        <v>2223</v>
      </c>
      <c r="M2309" t="s">
        <v>35</v>
      </c>
      <c r="N2309" t="s">
        <v>42</v>
      </c>
      <c r="O2309" s="6" t="s">
        <v>52</v>
      </c>
    </row>
    <row r="2310" spans="1:15" x14ac:dyDescent="0.3">
      <c r="A2310">
        <v>143433</v>
      </c>
      <c r="B2310" t="s">
        <v>4</v>
      </c>
      <c r="C2310">
        <v>1</v>
      </c>
      <c r="D2310" s="1">
        <v>99.99</v>
      </c>
      <c r="E2310" s="1">
        <f>Sales[[#This Row],[Quantities]]*Sales[[#This Row],[Price Each]]</f>
        <v>99.99</v>
      </c>
      <c r="F2310" t="str">
        <f>IF(Sales[[#This Row],[Sale Price]]&gt;=1000,"High-Priority Client",IF(Sales[[#This Row],[Price Each]]&gt;=500,"Medium-Priority Client","Low-Priority Client"))</f>
        <v>Low-Priority Client</v>
      </c>
      <c r="G2310" s="15">
        <v>43470</v>
      </c>
      <c r="H2310" s="16" t="str">
        <f>TEXT(Sales[[#This Row],[Date]],"dddd")</f>
        <v>sábado</v>
      </c>
      <c r="I2310" s="16" t="str">
        <f>"Q"&amp;ROUNDUP(MONTH(Sales[[#This Row],[Date]])/3,0)</f>
        <v>Q1</v>
      </c>
      <c r="J2310" s="17">
        <f>YEAR(Sales[[#This Row],[Date]])</f>
        <v>2019</v>
      </c>
      <c r="K2310" s="19">
        <v>0.61111111111111105</v>
      </c>
      <c r="L2310" s="4" t="s">
        <v>2224</v>
      </c>
      <c r="M2310" t="s">
        <v>28</v>
      </c>
      <c r="N2310" t="s">
        <v>40</v>
      </c>
      <c r="O2310" s="6" t="s">
        <v>45</v>
      </c>
    </row>
    <row r="2311" spans="1:15" x14ac:dyDescent="0.3">
      <c r="A2311">
        <v>143434</v>
      </c>
      <c r="B2311" t="s">
        <v>13</v>
      </c>
      <c r="C2311">
        <v>1</v>
      </c>
      <c r="D2311" s="1">
        <v>700</v>
      </c>
      <c r="E2311" s="1">
        <f>Sales[[#This Row],[Quantities]]*Sales[[#This Row],[Price Each]]</f>
        <v>700</v>
      </c>
      <c r="F2311" t="str">
        <f>IF(Sales[[#This Row],[Sale Price]]&gt;=1000,"High-Priority Client",IF(Sales[[#This Row],[Price Each]]&gt;=500,"Medium-Priority Client","Low-Priority Client"))</f>
        <v>Medium-Priority Client</v>
      </c>
      <c r="G2311" s="15">
        <v>43482</v>
      </c>
      <c r="H2311" s="16" t="str">
        <f>TEXT(Sales[[#This Row],[Date]],"dddd")</f>
        <v>jueves</v>
      </c>
      <c r="I2311" s="16" t="str">
        <f>"Q"&amp;ROUNDUP(MONTH(Sales[[#This Row],[Date]])/3,0)</f>
        <v>Q1</v>
      </c>
      <c r="J2311" s="17">
        <f>YEAR(Sales[[#This Row],[Date]])</f>
        <v>2019</v>
      </c>
      <c r="K2311" s="19">
        <v>0.875</v>
      </c>
      <c r="L2311" s="4" t="s">
        <v>2225</v>
      </c>
      <c r="M2311" t="s">
        <v>34</v>
      </c>
      <c r="N2311" t="s">
        <v>44</v>
      </c>
      <c r="O2311" s="6" t="s">
        <v>51</v>
      </c>
    </row>
    <row r="2312" spans="1:15" x14ac:dyDescent="0.3">
      <c r="A2312">
        <v>143435</v>
      </c>
      <c r="B2312" t="s">
        <v>9</v>
      </c>
      <c r="C2312">
        <v>1</v>
      </c>
      <c r="D2312" s="1">
        <v>389.99</v>
      </c>
      <c r="E2312" s="1">
        <f>Sales[[#This Row],[Quantities]]*Sales[[#This Row],[Price Each]]</f>
        <v>389.99</v>
      </c>
      <c r="F2312" t="str">
        <f>IF(Sales[[#This Row],[Sale Price]]&gt;=1000,"High-Priority Client",IF(Sales[[#This Row],[Price Each]]&gt;=500,"Medium-Priority Client","Low-Priority Client"))</f>
        <v>Low-Priority Client</v>
      </c>
      <c r="G2312" s="15">
        <v>43483</v>
      </c>
      <c r="H2312" s="16" t="str">
        <f>TEXT(Sales[[#This Row],[Date]],"dddd")</f>
        <v>viernes</v>
      </c>
      <c r="I2312" s="16" t="str">
        <f>"Q"&amp;ROUNDUP(MONTH(Sales[[#This Row],[Date]])/3,0)</f>
        <v>Q1</v>
      </c>
      <c r="J2312" s="17">
        <f>YEAR(Sales[[#This Row],[Date]])</f>
        <v>2019</v>
      </c>
      <c r="K2312" s="19">
        <v>8.6805555555555566E-2</v>
      </c>
      <c r="L2312" s="4" t="s">
        <v>2226</v>
      </c>
      <c r="M2312" t="s">
        <v>34</v>
      </c>
      <c r="N2312" t="s">
        <v>44</v>
      </c>
      <c r="O2312" s="6" t="s">
        <v>51</v>
      </c>
    </row>
    <row r="2313" spans="1:15" x14ac:dyDescent="0.3">
      <c r="A2313">
        <v>143436</v>
      </c>
      <c r="B2313" t="s">
        <v>5</v>
      </c>
      <c r="C2313">
        <v>1</v>
      </c>
      <c r="D2313" s="1">
        <v>600</v>
      </c>
      <c r="E2313" s="1">
        <f>Sales[[#This Row],[Quantities]]*Sales[[#This Row],[Price Each]]</f>
        <v>600</v>
      </c>
      <c r="F2313" t="str">
        <f>IF(Sales[[#This Row],[Sale Price]]&gt;=1000,"High-Priority Client",IF(Sales[[#This Row],[Price Each]]&gt;=500,"Medium-Priority Client","Low-Priority Client"))</f>
        <v>Medium-Priority Client</v>
      </c>
      <c r="G2313" s="15">
        <v>43486</v>
      </c>
      <c r="H2313" s="16" t="str">
        <f>TEXT(Sales[[#This Row],[Date]],"dddd")</f>
        <v>lunes</v>
      </c>
      <c r="I2313" s="16" t="str">
        <f>"Q"&amp;ROUNDUP(MONTH(Sales[[#This Row],[Date]])/3,0)</f>
        <v>Q1</v>
      </c>
      <c r="J2313" s="17">
        <f>YEAR(Sales[[#This Row],[Date]])</f>
        <v>2019</v>
      </c>
      <c r="K2313" s="19">
        <v>0.6069444444444444</v>
      </c>
      <c r="L2313" s="4" t="s">
        <v>2227</v>
      </c>
      <c r="M2313" t="s">
        <v>35</v>
      </c>
      <c r="N2313" t="s">
        <v>42</v>
      </c>
      <c r="O2313" s="6" t="s">
        <v>52</v>
      </c>
    </row>
    <row r="2314" spans="1:15" x14ac:dyDescent="0.3">
      <c r="A2314">
        <v>143436</v>
      </c>
      <c r="B2314" t="s">
        <v>3</v>
      </c>
      <c r="C2314">
        <v>2</v>
      </c>
      <c r="D2314" s="1">
        <v>11.95</v>
      </c>
      <c r="E2314" s="1">
        <f>Sales[[#This Row],[Quantities]]*Sales[[#This Row],[Price Each]]</f>
        <v>23.9</v>
      </c>
      <c r="F2314" t="str">
        <f>IF(Sales[[#This Row],[Sale Price]]&gt;=1000,"High-Priority Client",IF(Sales[[#This Row],[Price Each]]&gt;=500,"Medium-Priority Client","Low-Priority Client"))</f>
        <v>Low-Priority Client</v>
      </c>
      <c r="G2314" s="15">
        <v>43486</v>
      </c>
      <c r="H2314" s="16" t="str">
        <f>TEXT(Sales[[#This Row],[Date]],"dddd")</f>
        <v>lunes</v>
      </c>
      <c r="I2314" s="16" t="str">
        <f>"Q"&amp;ROUNDUP(MONTH(Sales[[#This Row],[Date]])/3,0)</f>
        <v>Q1</v>
      </c>
      <c r="J2314" s="17">
        <f>YEAR(Sales[[#This Row],[Date]])</f>
        <v>2019</v>
      </c>
      <c r="K2314" s="19">
        <v>0.6069444444444444</v>
      </c>
      <c r="L2314" s="4" t="s">
        <v>2227</v>
      </c>
      <c r="M2314" t="s">
        <v>35</v>
      </c>
      <c r="N2314" t="s">
        <v>42</v>
      </c>
      <c r="O2314" s="6" t="s">
        <v>52</v>
      </c>
    </row>
    <row r="2315" spans="1:15" x14ac:dyDescent="0.3">
      <c r="A2315">
        <v>143437</v>
      </c>
      <c r="B2315" t="s">
        <v>15</v>
      </c>
      <c r="C2315">
        <v>1</v>
      </c>
      <c r="D2315" s="1">
        <v>149.99</v>
      </c>
      <c r="E2315" s="1">
        <f>Sales[[#This Row],[Quantities]]*Sales[[#This Row],[Price Each]]</f>
        <v>149.99</v>
      </c>
      <c r="F2315" t="str">
        <f>IF(Sales[[#This Row],[Sale Price]]&gt;=1000,"High-Priority Client",IF(Sales[[#This Row],[Price Each]]&gt;=500,"Medium-Priority Client","Low-Priority Client"))</f>
        <v>Low-Priority Client</v>
      </c>
      <c r="G2315" s="15">
        <v>43481</v>
      </c>
      <c r="H2315" s="16" t="str">
        <f>TEXT(Sales[[#This Row],[Date]],"dddd")</f>
        <v>miércoles</v>
      </c>
      <c r="I2315" s="16" t="str">
        <f>"Q"&amp;ROUNDUP(MONTH(Sales[[#This Row],[Date]])/3,0)</f>
        <v>Q1</v>
      </c>
      <c r="J2315" s="17">
        <f>YEAR(Sales[[#This Row],[Date]])</f>
        <v>2019</v>
      </c>
      <c r="K2315" s="19">
        <v>0.27986111111111112</v>
      </c>
      <c r="L2315" s="4" t="s">
        <v>1893</v>
      </c>
      <c r="M2315" t="s">
        <v>33</v>
      </c>
      <c r="N2315" t="s">
        <v>41</v>
      </c>
      <c r="O2315" s="6" t="s">
        <v>50</v>
      </c>
    </row>
    <row r="2316" spans="1:15" x14ac:dyDescent="0.3">
      <c r="A2316">
        <v>143438</v>
      </c>
      <c r="B2316" t="s">
        <v>11</v>
      </c>
      <c r="C2316">
        <v>1</v>
      </c>
      <c r="D2316" s="1">
        <v>150</v>
      </c>
      <c r="E2316" s="1">
        <f>Sales[[#This Row],[Quantities]]*Sales[[#This Row],[Price Each]]</f>
        <v>150</v>
      </c>
      <c r="F2316" t="str">
        <f>IF(Sales[[#This Row],[Sale Price]]&gt;=1000,"High-Priority Client",IF(Sales[[#This Row],[Price Each]]&gt;=500,"Medium-Priority Client","Low-Priority Client"))</f>
        <v>Low-Priority Client</v>
      </c>
      <c r="G2316" s="15">
        <v>43486</v>
      </c>
      <c r="H2316" s="16" t="str">
        <f>TEXT(Sales[[#This Row],[Date]],"dddd")</f>
        <v>lunes</v>
      </c>
      <c r="I2316" s="16" t="str">
        <f>"Q"&amp;ROUNDUP(MONTH(Sales[[#This Row],[Date]])/3,0)</f>
        <v>Q1</v>
      </c>
      <c r="J2316" s="17">
        <f>YEAR(Sales[[#This Row],[Date]])</f>
        <v>2019</v>
      </c>
      <c r="K2316" s="19">
        <v>0.92847222222222225</v>
      </c>
      <c r="L2316" s="4" t="s">
        <v>2228</v>
      </c>
      <c r="M2316" t="s">
        <v>28</v>
      </c>
      <c r="N2316" t="s">
        <v>40</v>
      </c>
      <c r="O2316" s="6" t="s">
        <v>45</v>
      </c>
    </row>
    <row r="2317" spans="1:15" x14ac:dyDescent="0.3">
      <c r="A2317">
        <v>143439</v>
      </c>
      <c r="B2317" t="s">
        <v>5</v>
      </c>
      <c r="C2317">
        <v>1</v>
      </c>
      <c r="D2317" s="1">
        <v>600</v>
      </c>
      <c r="E2317" s="1">
        <f>Sales[[#This Row],[Quantities]]*Sales[[#This Row],[Price Each]]</f>
        <v>600</v>
      </c>
      <c r="F2317" t="str">
        <f>IF(Sales[[#This Row],[Sale Price]]&gt;=1000,"High-Priority Client",IF(Sales[[#This Row],[Price Each]]&gt;=500,"Medium-Priority Client","Low-Priority Client"))</f>
        <v>Medium-Priority Client</v>
      </c>
      <c r="G2317" s="15">
        <v>43483</v>
      </c>
      <c r="H2317" s="16" t="str">
        <f>TEXT(Sales[[#This Row],[Date]],"dddd")</f>
        <v>viernes</v>
      </c>
      <c r="I2317" s="16" t="str">
        <f>"Q"&amp;ROUNDUP(MONTH(Sales[[#This Row],[Date]])/3,0)</f>
        <v>Q1</v>
      </c>
      <c r="J2317" s="17">
        <f>YEAR(Sales[[#This Row],[Date]])</f>
        <v>2019</v>
      </c>
      <c r="K2317" s="19">
        <v>0.57986111111111105</v>
      </c>
      <c r="L2317" s="4" t="s">
        <v>2229</v>
      </c>
      <c r="M2317" t="s">
        <v>30</v>
      </c>
      <c r="N2317" t="s">
        <v>38</v>
      </c>
      <c r="O2317" s="6" t="s">
        <v>47</v>
      </c>
    </row>
    <row r="2318" spans="1:15" x14ac:dyDescent="0.3">
      <c r="A2318">
        <v>143439</v>
      </c>
      <c r="B2318" t="s">
        <v>6</v>
      </c>
      <c r="C2318">
        <v>1</v>
      </c>
      <c r="D2318" s="1">
        <v>11.99</v>
      </c>
      <c r="E2318" s="1">
        <f>Sales[[#This Row],[Quantities]]*Sales[[#This Row],[Price Each]]</f>
        <v>11.99</v>
      </c>
      <c r="F2318" t="str">
        <f>IF(Sales[[#This Row],[Sale Price]]&gt;=1000,"High-Priority Client",IF(Sales[[#This Row],[Price Each]]&gt;=500,"Medium-Priority Client","Low-Priority Client"))</f>
        <v>Low-Priority Client</v>
      </c>
      <c r="G2318" s="15">
        <v>43483</v>
      </c>
      <c r="H2318" s="16" t="str">
        <f>TEXT(Sales[[#This Row],[Date]],"dddd")</f>
        <v>viernes</v>
      </c>
      <c r="I2318" s="16" t="str">
        <f>"Q"&amp;ROUNDUP(MONTH(Sales[[#This Row],[Date]])/3,0)</f>
        <v>Q1</v>
      </c>
      <c r="J2318" s="17">
        <f>YEAR(Sales[[#This Row],[Date]])</f>
        <v>2019</v>
      </c>
      <c r="K2318" s="19">
        <v>0.57986111111111105</v>
      </c>
      <c r="L2318" s="4" t="s">
        <v>2229</v>
      </c>
      <c r="M2318" t="s">
        <v>30</v>
      </c>
      <c r="N2318" t="s">
        <v>38</v>
      </c>
      <c r="O2318" s="6" t="s">
        <v>47</v>
      </c>
    </row>
    <row r="2319" spans="1:15" x14ac:dyDescent="0.3">
      <c r="A2319">
        <v>143440</v>
      </c>
      <c r="B2319" t="s">
        <v>6</v>
      </c>
      <c r="C2319">
        <v>1</v>
      </c>
      <c r="D2319" s="1">
        <v>11.99</v>
      </c>
      <c r="E2319" s="1">
        <f>Sales[[#This Row],[Quantities]]*Sales[[#This Row],[Price Each]]</f>
        <v>11.99</v>
      </c>
      <c r="F2319" t="str">
        <f>IF(Sales[[#This Row],[Sale Price]]&gt;=1000,"High-Priority Client",IF(Sales[[#This Row],[Price Each]]&gt;=500,"Medium-Priority Client","Low-Priority Client"))</f>
        <v>Low-Priority Client</v>
      </c>
      <c r="G2319" s="15">
        <v>43485</v>
      </c>
      <c r="H2319" s="16" t="str">
        <f>TEXT(Sales[[#This Row],[Date]],"dddd")</f>
        <v>domingo</v>
      </c>
      <c r="I2319" s="16" t="str">
        <f>"Q"&amp;ROUNDUP(MONTH(Sales[[#This Row],[Date]])/3,0)</f>
        <v>Q1</v>
      </c>
      <c r="J2319" s="17">
        <f>YEAR(Sales[[#This Row],[Date]])</f>
        <v>2019</v>
      </c>
      <c r="K2319" s="19">
        <v>0.72499999999999998</v>
      </c>
      <c r="L2319" s="4" t="s">
        <v>2230</v>
      </c>
      <c r="M2319" t="s">
        <v>31</v>
      </c>
      <c r="N2319" t="s">
        <v>38</v>
      </c>
      <c r="O2319" s="6" t="s">
        <v>48</v>
      </c>
    </row>
    <row r="2320" spans="1:15" x14ac:dyDescent="0.3">
      <c r="A2320">
        <v>143441</v>
      </c>
      <c r="B2320" t="s">
        <v>21</v>
      </c>
      <c r="C2320">
        <v>1</v>
      </c>
      <c r="D2320" s="1">
        <v>379.99</v>
      </c>
      <c r="E2320" s="1">
        <f>Sales[[#This Row],[Quantities]]*Sales[[#This Row],[Price Each]]</f>
        <v>379.99</v>
      </c>
      <c r="F2320" t="str">
        <f>IF(Sales[[#This Row],[Sale Price]]&gt;=1000,"High-Priority Client",IF(Sales[[#This Row],[Price Each]]&gt;=500,"Medium-Priority Client","Low-Priority Client"))</f>
        <v>Low-Priority Client</v>
      </c>
      <c r="G2320" s="15">
        <v>43473</v>
      </c>
      <c r="H2320" s="16" t="str">
        <f>TEXT(Sales[[#This Row],[Date]],"dddd")</f>
        <v>martes</v>
      </c>
      <c r="I2320" s="16" t="str">
        <f>"Q"&amp;ROUNDUP(MONTH(Sales[[#This Row],[Date]])/3,0)</f>
        <v>Q1</v>
      </c>
      <c r="J2320" s="17">
        <f>YEAR(Sales[[#This Row],[Date]])</f>
        <v>2019</v>
      </c>
      <c r="K2320" s="19">
        <v>0.65208333333333335</v>
      </c>
      <c r="L2320" s="4" t="s">
        <v>2231</v>
      </c>
      <c r="M2320" t="s">
        <v>29</v>
      </c>
      <c r="N2320" t="s">
        <v>37</v>
      </c>
      <c r="O2320" s="6" t="s">
        <v>46</v>
      </c>
    </row>
    <row r="2321" spans="1:15" x14ac:dyDescent="0.3">
      <c r="A2321">
        <v>143442</v>
      </c>
      <c r="B2321" t="s">
        <v>14</v>
      </c>
      <c r="C2321">
        <v>1</v>
      </c>
      <c r="D2321" s="1">
        <v>300</v>
      </c>
      <c r="E2321" s="1">
        <f>Sales[[#This Row],[Quantities]]*Sales[[#This Row],[Price Each]]</f>
        <v>300</v>
      </c>
      <c r="F2321" t="str">
        <f>IF(Sales[[#This Row],[Sale Price]]&gt;=1000,"High-Priority Client",IF(Sales[[#This Row],[Price Each]]&gt;=500,"Medium-Priority Client","Low-Priority Client"))</f>
        <v>Low-Priority Client</v>
      </c>
      <c r="G2321" s="15">
        <v>43470</v>
      </c>
      <c r="H2321" s="16" t="str">
        <f>TEXT(Sales[[#This Row],[Date]],"dddd")</f>
        <v>sábado</v>
      </c>
      <c r="I2321" s="16" t="str">
        <f>"Q"&amp;ROUNDUP(MONTH(Sales[[#This Row],[Date]])/3,0)</f>
        <v>Q1</v>
      </c>
      <c r="J2321" s="17">
        <f>YEAR(Sales[[#This Row],[Date]])</f>
        <v>2019</v>
      </c>
      <c r="K2321" s="19">
        <v>0.55972222222222223</v>
      </c>
      <c r="L2321" s="4" t="s">
        <v>2232</v>
      </c>
      <c r="M2321" t="s">
        <v>29</v>
      </c>
      <c r="N2321" t="s">
        <v>37</v>
      </c>
      <c r="O2321" s="6" t="s">
        <v>46</v>
      </c>
    </row>
    <row r="2322" spans="1:15" x14ac:dyDescent="0.3">
      <c r="A2322">
        <v>143443</v>
      </c>
      <c r="B2322" t="s">
        <v>12</v>
      </c>
      <c r="C2322">
        <v>1</v>
      </c>
      <c r="D2322" s="1">
        <v>2.99</v>
      </c>
      <c r="E2322" s="1">
        <f>Sales[[#This Row],[Quantities]]*Sales[[#This Row],[Price Each]]</f>
        <v>2.99</v>
      </c>
      <c r="F2322" t="str">
        <f>IF(Sales[[#This Row],[Sale Price]]&gt;=1000,"High-Priority Client",IF(Sales[[#This Row],[Price Each]]&gt;=500,"Medium-Priority Client","Low-Priority Client"))</f>
        <v>Low-Priority Client</v>
      </c>
      <c r="G2322" s="15">
        <v>43494</v>
      </c>
      <c r="H2322" s="16" t="str">
        <f>TEXT(Sales[[#This Row],[Date]],"dddd")</f>
        <v>martes</v>
      </c>
      <c r="I2322" s="16" t="str">
        <f>"Q"&amp;ROUNDUP(MONTH(Sales[[#This Row],[Date]])/3,0)</f>
        <v>Q1</v>
      </c>
      <c r="J2322" s="17">
        <f>YEAR(Sales[[#This Row],[Date]])</f>
        <v>2019</v>
      </c>
      <c r="K2322" s="19">
        <v>0.9194444444444444</v>
      </c>
      <c r="L2322" s="4" t="s">
        <v>1480</v>
      </c>
      <c r="M2322" t="s">
        <v>31</v>
      </c>
      <c r="N2322" t="s">
        <v>38</v>
      </c>
      <c r="O2322" s="6" t="s">
        <v>48</v>
      </c>
    </row>
    <row r="2323" spans="1:15" x14ac:dyDescent="0.3">
      <c r="A2323">
        <v>143444</v>
      </c>
      <c r="B2323" t="s">
        <v>8</v>
      </c>
      <c r="C2323">
        <v>1</v>
      </c>
      <c r="D2323" s="1">
        <v>14.95</v>
      </c>
      <c r="E2323" s="1">
        <f>Sales[[#This Row],[Quantities]]*Sales[[#This Row],[Price Each]]</f>
        <v>14.95</v>
      </c>
      <c r="F2323" t="str">
        <f>IF(Sales[[#This Row],[Sale Price]]&gt;=1000,"High-Priority Client",IF(Sales[[#This Row],[Price Each]]&gt;=500,"Medium-Priority Client","Low-Priority Client"))</f>
        <v>Low-Priority Client</v>
      </c>
      <c r="G2323" s="15">
        <v>43476</v>
      </c>
      <c r="H2323" s="16" t="str">
        <f>TEXT(Sales[[#This Row],[Date]],"dddd")</f>
        <v>viernes</v>
      </c>
      <c r="I2323" s="16" t="str">
        <f>"Q"&amp;ROUNDUP(MONTH(Sales[[#This Row],[Date]])/3,0)</f>
        <v>Q1</v>
      </c>
      <c r="J2323" s="17">
        <f>YEAR(Sales[[#This Row],[Date]])</f>
        <v>2019</v>
      </c>
      <c r="K2323" s="19">
        <v>0.7993055555555556</v>
      </c>
      <c r="L2323" s="4" t="s">
        <v>2233</v>
      </c>
      <c r="M2323" t="s">
        <v>28</v>
      </c>
      <c r="N2323" t="s">
        <v>40</v>
      </c>
      <c r="O2323" s="6" t="s">
        <v>45</v>
      </c>
    </row>
    <row r="2324" spans="1:15" x14ac:dyDescent="0.3">
      <c r="A2324">
        <v>143445</v>
      </c>
      <c r="B2324" t="s">
        <v>10</v>
      </c>
      <c r="C2324">
        <v>1</v>
      </c>
      <c r="D2324" s="1">
        <v>3.84</v>
      </c>
      <c r="E2324" s="1">
        <f>Sales[[#This Row],[Quantities]]*Sales[[#This Row],[Price Each]]</f>
        <v>3.84</v>
      </c>
      <c r="F2324" t="str">
        <f>IF(Sales[[#This Row],[Sale Price]]&gt;=1000,"High-Priority Client",IF(Sales[[#This Row],[Price Each]]&gt;=500,"Medium-Priority Client","Low-Priority Client"))</f>
        <v>Low-Priority Client</v>
      </c>
      <c r="G2324" s="15">
        <v>43467</v>
      </c>
      <c r="H2324" s="16" t="str">
        <f>TEXT(Sales[[#This Row],[Date]],"dddd")</f>
        <v>miércoles</v>
      </c>
      <c r="I2324" s="16" t="str">
        <f>"Q"&amp;ROUNDUP(MONTH(Sales[[#This Row],[Date]])/3,0)</f>
        <v>Q1</v>
      </c>
      <c r="J2324" s="17">
        <f>YEAR(Sales[[#This Row],[Date]])</f>
        <v>2019</v>
      </c>
      <c r="K2324" s="19">
        <v>0.74861111111111101</v>
      </c>
      <c r="L2324" s="4" t="s">
        <v>2234</v>
      </c>
      <c r="M2324" t="s">
        <v>36</v>
      </c>
      <c r="N2324" t="s">
        <v>39</v>
      </c>
      <c r="O2324" s="6" t="s">
        <v>53</v>
      </c>
    </row>
    <row r="2325" spans="1:15" x14ac:dyDescent="0.3">
      <c r="A2325">
        <v>143446</v>
      </c>
      <c r="B2325" t="s">
        <v>8</v>
      </c>
      <c r="C2325">
        <v>1</v>
      </c>
      <c r="D2325" s="1">
        <v>14.95</v>
      </c>
      <c r="E2325" s="1">
        <f>Sales[[#This Row],[Quantities]]*Sales[[#This Row],[Price Each]]</f>
        <v>14.95</v>
      </c>
      <c r="F2325" t="str">
        <f>IF(Sales[[#This Row],[Sale Price]]&gt;=1000,"High-Priority Client",IF(Sales[[#This Row],[Price Each]]&gt;=500,"Medium-Priority Client","Low-Priority Client"))</f>
        <v>Low-Priority Client</v>
      </c>
      <c r="G2325" s="15">
        <v>43493</v>
      </c>
      <c r="H2325" s="16" t="str">
        <f>TEXT(Sales[[#This Row],[Date]],"dddd")</f>
        <v>lunes</v>
      </c>
      <c r="I2325" s="16" t="str">
        <f>"Q"&amp;ROUNDUP(MONTH(Sales[[#This Row],[Date]])/3,0)</f>
        <v>Q1</v>
      </c>
      <c r="J2325" s="17">
        <f>YEAR(Sales[[#This Row],[Date]])</f>
        <v>2019</v>
      </c>
      <c r="K2325" s="19">
        <v>0.33749999999999997</v>
      </c>
      <c r="L2325" s="4" t="s">
        <v>2235</v>
      </c>
      <c r="M2325" t="s">
        <v>31</v>
      </c>
      <c r="N2325" t="s">
        <v>38</v>
      </c>
      <c r="O2325" s="6" t="s">
        <v>48</v>
      </c>
    </row>
    <row r="2326" spans="1:15" x14ac:dyDescent="0.3">
      <c r="A2326">
        <v>143447</v>
      </c>
      <c r="B2326" t="s">
        <v>3</v>
      </c>
      <c r="C2326">
        <v>1</v>
      </c>
      <c r="D2326" s="1">
        <v>11.95</v>
      </c>
      <c r="E2326" s="1">
        <f>Sales[[#This Row],[Quantities]]*Sales[[#This Row],[Price Each]]</f>
        <v>11.95</v>
      </c>
      <c r="F2326" t="str">
        <f>IF(Sales[[#This Row],[Sale Price]]&gt;=1000,"High-Priority Client",IF(Sales[[#This Row],[Price Each]]&gt;=500,"Medium-Priority Client","Low-Priority Client"))</f>
        <v>Low-Priority Client</v>
      </c>
      <c r="G2326" s="15">
        <v>43471</v>
      </c>
      <c r="H2326" s="16" t="str">
        <f>TEXT(Sales[[#This Row],[Date]],"dddd")</f>
        <v>domingo</v>
      </c>
      <c r="I2326" s="16" t="str">
        <f>"Q"&amp;ROUNDUP(MONTH(Sales[[#This Row],[Date]])/3,0)</f>
        <v>Q1</v>
      </c>
      <c r="J2326" s="17">
        <f>YEAR(Sales[[#This Row],[Date]])</f>
        <v>2019</v>
      </c>
      <c r="K2326" s="19">
        <v>0.87777777777777777</v>
      </c>
      <c r="L2326" s="4" t="s">
        <v>2236</v>
      </c>
      <c r="M2326" t="s">
        <v>35</v>
      </c>
      <c r="N2326" t="s">
        <v>42</v>
      </c>
      <c r="O2326" s="6" t="s">
        <v>52</v>
      </c>
    </row>
    <row r="2327" spans="1:15" x14ac:dyDescent="0.3">
      <c r="A2327">
        <v>143448</v>
      </c>
      <c r="B2327" t="s">
        <v>16</v>
      </c>
      <c r="C2327">
        <v>1</v>
      </c>
      <c r="D2327" s="1">
        <v>109.99</v>
      </c>
      <c r="E2327" s="1">
        <f>Sales[[#This Row],[Quantities]]*Sales[[#This Row],[Price Each]]</f>
        <v>109.99</v>
      </c>
      <c r="F2327" t="str">
        <f>IF(Sales[[#This Row],[Sale Price]]&gt;=1000,"High-Priority Client",IF(Sales[[#This Row],[Price Each]]&gt;=500,"Medium-Priority Client","Low-Priority Client"))</f>
        <v>Low-Priority Client</v>
      </c>
      <c r="G2327" s="15">
        <v>43474</v>
      </c>
      <c r="H2327" s="16" t="str">
        <f>TEXT(Sales[[#This Row],[Date]],"dddd")</f>
        <v>miércoles</v>
      </c>
      <c r="I2327" s="16" t="str">
        <f>"Q"&amp;ROUNDUP(MONTH(Sales[[#This Row],[Date]])/3,0)</f>
        <v>Q1</v>
      </c>
      <c r="J2327" s="17">
        <f>YEAR(Sales[[#This Row],[Date]])</f>
        <v>2019</v>
      </c>
      <c r="K2327" s="19">
        <v>0.56388888888888888</v>
      </c>
      <c r="L2327" s="4" t="s">
        <v>2237</v>
      </c>
      <c r="M2327" t="s">
        <v>30</v>
      </c>
      <c r="N2327" t="s">
        <v>38</v>
      </c>
      <c r="O2327" s="6" t="s">
        <v>47</v>
      </c>
    </row>
    <row r="2328" spans="1:15" x14ac:dyDescent="0.3">
      <c r="A2328">
        <v>143449</v>
      </c>
      <c r="B2328" t="s">
        <v>18</v>
      </c>
      <c r="C2328">
        <v>1</v>
      </c>
      <c r="D2328" s="1">
        <v>999.99</v>
      </c>
      <c r="E2328" s="1">
        <f>Sales[[#This Row],[Quantities]]*Sales[[#This Row],[Price Each]]</f>
        <v>999.99</v>
      </c>
      <c r="F2328" t="str">
        <f>IF(Sales[[#This Row],[Sale Price]]&gt;=1000,"High-Priority Client",IF(Sales[[#This Row],[Price Each]]&gt;=500,"Medium-Priority Client","Low-Priority Client"))</f>
        <v>Medium-Priority Client</v>
      </c>
      <c r="G2328" s="15">
        <v>43492</v>
      </c>
      <c r="H2328" s="16" t="str">
        <f>TEXT(Sales[[#This Row],[Date]],"dddd")</f>
        <v>domingo</v>
      </c>
      <c r="I2328" s="16" t="str">
        <f>"Q"&amp;ROUNDUP(MONTH(Sales[[#This Row],[Date]])/3,0)</f>
        <v>Q1</v>
      </c>
      <c r="J2328" s="17">
        <f>YEAR(Sales[[#This Row],[Date]])</f>
        <v>2019</v>
      </c>
      <c r="K2328" s="19">
        <v>0.49652777777777773</v>
      </c>
      <c r="L2328" s="4" t="s">
        <v>2238</v>
      </c>
      <c r="M2328" t="s">
        <v>34</v>
      </c>
      <c r="N2328" t="s">
        <v>44</v>
      </c>
      <c r="O2328" s="6" t="s">
        <v>51</v>
      </c>
    </row>
    <row r="2329" spans="1:15" x14ac:dyDescent="0.3">
      <c r="A2329">
        <v>143450</v>
      </c>
      <c r="B2329" t="s">
        <v>4</v>
      </c>
      <c r="C2329">
        <v>1</v>
      </c>
      <c r="D2329" s="1">
        <v>99.99</v>
      </c>
      <c r="E2329" s="1">
        <f>Sales[[#This Row],[Quantities]]*Sales[[#This Row],[Price Each]]</f>
        <v>99.99</v>
      </c>
      <c r="F2329" t="str">
        <f>IF(Sales[[#This Row],[Sale Price]]&gt;=1000,"High-Priority Client",IF(Sales[[#This Row],[Price Each]]&gt;=500,"Medium-Priority Client","Low-Priority Client"))</f>
        <v>Low-Priority Client</v>
      </c>
      <c r="G2329" s="15">
        <v>43496</v>
      </c>
      <c r="H2329" s="16" t="str">
        <f>TEXT(Sales[[#This Row],[Date]],"dddd")</f>
        <v>jueves</v>
      </c>
      <c r="I2329" s="16" t="str">
        <f>"Q"&amp;ROUNDUP(MONTH(Sales[[#This Row],[Date]])/3,0)</f>
        <v>Q1</v>
      </c>
      <c r="J2329" s="17">
        <f>YEAR(Sales[[#This Row],[Date]])</f>
        <v>2019</v>
      </c>
      <c r="K2329" s="19">
        <v>0.6777777777777777</v>
      </c>
      <c r="L2329" s="4" t="s">
        <v>2239</v>
      </c>
      <c r="M2329" t="s">
        <v>30</v>
      </c>
      <c r="N2329" t="s">
        <v>38</v>
      </c>
      <c r="O2329" s="6" t="s">
        <v>47</v>
      </c>
    </row>
    <row r="2330" spans="1:15" x14ac:dyDescent="0.3">
      <c r="A2330">
        <v>143451</v>
      </c>
      <c r="B2330" t="s">
        <v>18</v>
      </c>
      <c r="C2330">
        <v>1</v>
      </c>
      <c r="D2330" s="1">
        <v>999.99</v>
      </c>
      <c r="E2330" s="1">
        <f>Sales[[#This Row],[Quantities]]*Sales[[#This Row],[Price Each]]</f>
        <v>999.99</v>
      </c>
      <c r="F2330" t="str">
        <f>IF(Sales[[#This Row],[Sale Price]]&gt;=1000,"High-Priority Client",IF(Sales[[#This Row],[Price Each]]&gt;=500,"Medium-Priority Client","Low-Priority Client"))</f>
        <v>Medium-Priority Client</v>
      </c>
      <c r="G2330" s="15">
        <v>43473</v>
      </c>
      <c r="H2330" s="16" t="str">
        <f>TEXT(Sales[[#This Row],[Date]],"dddd")</f>
        <v>martes</v>
      </c>
      <c r="I2330" s="16" t="str">
        <f>"Q"&amp;ROUNDUP(MONTH(Sales[[#This Row],[Date]])/3,0)</f>
        <v>Q1</v>
      </c>
      <c r="J2330" s="17">
        <f>YEAR(Sales[[#This Row],[Date]])</f>
        <v>2019</v>
      </c>
      <c r="K2330" s="19">
        <v>0.68541666666666667</v>
      </c>
      <c r="L2330" s="4" t="s">
        <v>2240</v>
      </c>
      <c r="M2330" t="s">
        <v>30</v>
      </c>
      <c r="N2330" t="s">
        <v>38</v>
      </c>
      <c r="O2330" s="6" t="s">
        <v>47</v>
      </c>
    </row>
    <row r="2331" spans="1:15" x14ac:dyDescent="0.3">
      <c r="A2331">
        <v>143452</v>
      </c>
      <c r="B2331" t="s">
        <v>8</v>
      </c>
      <c r="C2331">
        <v>1</v>
      </c>
      <c r="D2331" s="1">
        <v>14.95</v>
      </c>
      <c r="E2331" s="1">
        <f>Sales[[#This Row],[Quantities]]*Sales[[#This Row],[Price Each]]</f>
        <v>14.95</v>
      </c>
      <c r="F2331" t="str">
        <f>IF(Sales[[#This Row],[Sale Price]]&gt;=1000,"High-Priority Client",IF(Sales[[#This Row],[Price Each]]&gt;=500,"Medium-Priority Client","Low-Priority Client"))</f>
        <v>Low-Priority Client</v>
      </c>
      <c r="G2331" s="15">
        <v>43468</v>
      </c>
      <c r="H2331" s="16" t="str">
        <f>TEXT(Sales[[#This Row],[Date]],"dddd")</f>
        <v>jueves</v>
      </c>
      <c r="I2331" s="16" t="str">
        <f>"Q"&amp;ROUNDUP(MONTH(Sales[[#This Row],[Date]])/3,0)</f>
        <v>Q1</v>
      </c>
      <c r="J2331" s="17">
        <f>YEAR(Sales[[#This Row],[Date]])</f>
        <v>2019</v>
      </c>
      <c r="K2331" s="19">
        <v>0.76874999999999993</v>
      </c>
      <c r="L2331" s="4" t="s">
        <v>2241</v>
      </c>
      <c r="M2331" t="s">
        <v>30</v>
      </c>
      <c r="N2331" t="s">
        <v>38</v>
      </c>
      <c r="O2331" s="6" t="s">
        <v>47</v>
      </c>
    </row>
    <row r="2332" spans="1:15" x14ac:dyDescent="0.3">
      <c r="A2332">
        <v>143453</v>
      </c>
      <c r="B2332" t="s">
        <v>3</v>
      </c>
      <c r="C2332">
        <v>1</v>
      </c>
      <c r="D2332" s="1">
        <v>11.95</v>
      </c>
      <c r="E2332" s="1">
        <f>Sales[[#This Row],[Quantities]]*Sales[[#This Row],[Price Each]]</f>
        <v>11.95</v>
      </c>
      <c r="F2332" t="str">
        <f>IF(Sales[[#This Row],[Sale Price]]&gt;=1000,"High-Priority Client",IF(Sales[[#This Row],[Price Each]]&gt;=500,"Medium-Priority Client","Low-Priority Client"))</f>
        <v>Low-Priority Client</v>
      </c>
      <c r="G2332" s="15">
        <v>43487</v>
      </c>
      <c r="H2332" s="16" t="str">
        <f>TEXT(Sales[[#This Row],[Date]],"dddd")</f>
        <v>martes</v>
      </c>
      <c r="I2332" s="16" t="str">
        <f>"Q"&amp;ROUNDUP(MONTH(Sales[[#This Row],[Date]])/3,0)</f>
        <v>Q1</v>
      </c>
      <c r="J2332" s="17">
        <f>YEAR(Sales[[#This Row],[Date]])</f>
        <v>2019</v>
      </c>
      <c r="K2332" s="19">
        <v>0.24583333333333335</v>
      </c>
      <c r="L2332" s="4" t="s">
        <v>2242</v>
      </c>
      <c r="M2332" t="s">
        <v>35</v>
      </c>
      <c r="N2332" t="s">
        <v>42</v>
      </c>
      <c r="O2332" s="6" t="s">
        <v>52</v>
      </c>
    </row>
    <row r="2333" spans="1:15" x14ac:dyDescent="0.3">
      <c r="A2333">
        <v>143454</v>
      </c>
      <c r="B2333" t="s">
        <v>9</v>
      </c>
      <c r="C2333">
        <v>1</v>
      </c>
      <c r="D2333" s="1">
        <v>389.99</v>
      </c>
      <c r="E2333" s="1">
        <f>Sales[[#This Row],[Quantities]]*Sales[[#This Row],[Price Each]]</f>
        <v>389.99</v>
      </c>
      <c r="F2333" t="str">
        <f>IF(Sales[[#This Row],[Sale Price]]&gt;=1000,"High-Priority Client",IF(Sales[[#This Row],[Price Each]]&gt;=500,"Medium-Priority Client","Low-Priority Client"))</f>
        <v>Low-Priority Client</v>
      </c>
      <c r="G2333" s="15">
        <v>43477</v>
      </c>
      <c r="H2333" s="16" t="str">
        <f>TEXT(Sales[[#This Row],[Date]],"dddd")</f>
        <v>sábado</v>
      </c>
      <c r="I2333" s="16" t="str">
        <f>"Q"&amp;ROUNDUP(MONTH(Sales[[#This Row],[Date]])/3,0)</f>
        <v>Q1</v>
      </c>
      <c r="J2333" s="17">
        <f>YEAR(Sales[[#This Row],[Date]])</f>
        <v>2019</v>
      </c>
      <c r="K2333" s="19">
        <v>0.6</v>
      </c>
      <c r="L2333" s="4" t="s">
        <v>2243</v>
      </c>
      <c r="M2333" t="s">
        <v>28</v>
      </c>
      <c r="N2333" t="s">
        <v>40</v>
      </c>
      <c r="O2333" s="6" t="s">
        <v>45</v>
      </c>
    </row>
    <row r="2334" spans="1:15" x14ac:dyDescent="0.3">
      <c r="A2334">
        <v>143455</v>
      </c>
      <c r="B2334" t="s">
        <v>12</v>
      </c>
      <c r="C2334">
        <v>1</v>
      </c>
      <c r="D2334" s="1">
        <v>2.99</v>
      </c>
      <c r="E2334" s="1">
        <f>Sales[[#This Row],[Quantities]]*Sales[[#This Row],[Price Each]]</f>
        <v>2.99</v>
      </c>
      <c r="F2334" t="str">
        <f>IF(Sales[[#This Row],[Sale Price]]&gt;=1000,"High-Priority Client",IF(Sales[[#This Row],[Price Each]]&gt;=500,"Medium-Priority Client","Low-Priority Client"))</f>
        <v>Low-Priority Client</v>
      </c>
      <c r="G2334" s="15">
        <v>43487</v>
      </c>
      <c r="H2334" s="16" t="str">
        <f>TEXT(Sales[[#This Row],[Date]],"dddd")</f>
        <v>martes</v>
      </c>
      <c r="I2334" s="16" t="str">
        <f>"Q"&amp;ROUNDUP(MONTH(Sales[[#This Row],[Date]])/3,0)</f>
        <v>Q1</v>
      </c>
      <c r="J2334" s="17">
        <f>YEAR(Sales[[#This Row],[Date]])</f>
        <v>2019</v>
      </c>
      <c r="K2334" s="19">
        <v>0.87986111111111109</v>
      </c>
      <c r="L2334" s="4" t="s">
        <v>2244</v>
      </c>
      <c r="M2334" t="s">
        <v>30</v>
      </c>
      <c r="N2334" t="s">
        <v>38</v>
      </c>
      <c r="O2334" s="6" t="s">
        <v>47</v>
      </c>
    </row>
    <row r="2335" spans="1:15" x14ac:dyDescent="0.3">
      <c r="A2335">
        <v>143455</v>
      </c>
      <c r="B2335" t="s">
        <v>14</v>
      </c>
      <c r="C2335">
        <v>1</v>
      </c>
      <c r="D2335" s="1">
        <v>300</v>
      </c>
      <c r="E2335" s="1">
        <f>Sales[[#This Row],[Quantities]]*Sales[[#This Row],[Price Each]]</f>
        <v>300</v>
      </c>
      <c r="F2335" t="str">
        <f>IF(Sales[[#This Row],[Sale Price]]&gt;=1000,"High-Priority Client",IF(Sales[[#This Row],[Price Each]]&gt;=500,"Medium-Priority Client","Low-Priority Client"))</f>
        <v>Low-Priority Client</v>
      </c>
      <c r="G2335" s="15">
        <v>43487</v>
      </c>
      <c r="H2335" s="16" t="str">
        <f>TEXT(Sales[[#This Row],[Date]],"dddd")</f>
        <v>martes</v>
      </c>
      <c r="I2335" s="16" t="str">
        <f>"Q"&amp;ROUNDUP(MONTH(Sales[[#This Row],[Date]])/3,0)</f>
        <v>Q1</v>
      </c>
      <c r="J2335" s="17">
        <f>YEAR(Sales[[#This Row],[Date]])</f>
        <v>2019</v>
      </c>
      <c r="K2335" s="19">
        <v>0.87986111111111109</v>
      </c>
      <c r="L2335" s="4" t="s">
        <v>2244</v>
      </c>
      <c r="M2335" t="s">
        <v>30</v>
      </c>
      <c r="N2335" t="s">
        <v>38</v>
      </c>
      <c r="O2335" s="6" t="s">
        <v>47</v>
      </c>
    </row>
    <row r="2336" spans="1:15" x14ac:dyDescent="0.3">
      <c r="A2336">
        <v>143456</v>
      </c>
      <c r="B2336" t="s">
        <v>3</v>
      </c>
      <c r="C2336">
        <v>1</v>
      </c>
      <c r="D2336" s="1">
        <v>11.95</v>
      </c>
      <c r="E2336" s="1">
        <f>Sales[[#This Row],[Quantities]]*Sales[[#This Row],[Price Each]]</f>
        <v>11.95</v>
      </c>
      <c r="F2336" t="str">
        <f>IF(Sales[[#This Row],[Sale Price]]&gt;=1000,"High-Priority Client",IF(Sales[[#This Row],[Price Each]]&gt;=500,"Medium-Priority Client","Low-Priority Client"))</f>
        <v>Low-Priority Client</v>
      </c>
      <c r="G2336" s="15">
        <v>43481</v>
      </c>
      <c r="H2336" s="16" t="str">
        <f>TEXT(Sales[[#This Row],[Date]],"dddd")</f>
        <v>miércoles</v>
      </c>
      <c r="I2336" s="16" t="str">
        <f>"Q"&amp;ROUNDUP(MONTH(Sales[[#This Row],[Date]])/3,0)</f>
        <v>Q1</v>
      </c>
      <c r="J2336" s="17">
        <f>YEAR(Sales[[#This Row],[Date]])</f>
        <v>2019</v>
      </c>
      <c r="K2336" s="19">
        <v>0.46875</v>
      </c>
      <c r="L2336" s="4" t="s">
        <v>2245</v>
      </c>
      <c r="M2336" t="s">
        <v>29</v>
      </c>
      <c r="N2336" t="s">
        <v>37</v>
      </c>
      <c r="O2336" s="6" t="s">
        <v>46</v>
      </c>
    </row>
    <row r="2337" spans="1:15" x14ac:dyDescent="0.3">
      <c r="A2337">
        <v>143457</v>
      </c>
      <c r="B2337" t="s">
        <v>3</v>
      </c>
      <c r="C2337">
        <v>1</v>
      </c>
      <c r="D2337" s="1">
        <v>11.95</v>
      </c>
      <c r="E2337" s="1">
        <f>Sales[[#This Row],[Quantities]]*Sales[[#This Row],[Price Each]]</f>
        <v>11.95</v>
      </c>
      <c r="F2337" t="str">
        <f>IF(Sales[[#This Row],[Sale Price]]&gt;=1000,"High-Priority Client",IF(Sales[[#This Row],[Price Each]]&gt;=500,"Medium-Priority Client","Low-Priority Client"))</f>
        <v>Low-Priority Client</v>
      </c>
      <c r="G2337" s="15">
        <v>43485</v>
      </c>
      <c r="H2337" s="16" t="str">
        <f>TEXT(Sales[[#This Row],[Date]],"dddd")</f>
        <v>domingo</v>
      </c>
      <c r="I2337" s="16" t="str">
        <f>"Q"&amp;ROUNDUP(MONTH(Sales[[#This Row],[Date]])/3,0)</f>
        <v>Q1</v>
      </c>
      <c r="J2337" s="17">
        <f>YEAR(Sales[[#This Row],[Date]])</f>
        <v>2019</v>
      </c>
      <c r="K2337" s="19">
        <v>0.8965277777777777</v>
      </c>
      <c r="L2337" s="4" t="s">
        <v>2246</v>
      </c>
      <c r="M2337" t="s">
        <v>31</v>
      </c>
      <c r="N2337" t="s">
        <v>38</v>
      </c>
      <c r="O2337" s="6" t="s">
        <v>48</v>
      </c>
    </row>
    <row r="2338" spans="1:15" x14ac:dyDescent="0.3">
      <c r="A2338">
        <v>143458</v>
      </c>
      <c r="B2338" t="s">
        <v>6</v>
      </c>
      <c r="C2338">
        <v>1</v>
      </c>
      <c r="D2338" s="1">
        <v>11.99</v>
      </c>
      <c r="E2338" s="1">
        <f>Sales[[#This Row],[Quantities]]*Sales[[#This Row],[Price Each]]</f>
        <v>11.99</v>
      </c>
      <c r="F2338" t="str">
        <f>IF(Sales[[#This Row],[Sale Price]]&gt;=1000,"High-Priority Client",IF(Sales[[#This Row],[Price Each]]&gt;=500,"Medium-Priority Client","Low-Priority Client"))</f>
        <v>Low-Priority Client</v>
      </c>
      <c r="G2338" s="15">
        <v>43470</v>
      </c>
      <c r="H2338" s="16" t="str">
        <f>TEXT(Sales[[#This Row],[Date]],"dddd")</f>
        <v>sábado</v>
      </c>
      <c r="I2338" s="16" t="str">
        <f>"Q"&amp;ROUNDUP(MONTH(Sales[[#This Row],[Date]])/3,0)</f>
        <v>Q1</v>
      </c>
      <c r="J2338" s="17">
        <f>YEAR(Sales[[#This Row],[Date]])</f>
        <v>2019</v>
      </c>
      <c r="K2338" s="19">
        <v>0.39374999999999999</v>
      </c>
      <c r="L2338" s="4" t="s">
        <v>2247</v>
      </c>
      <c r="M2338" t="s">
        <v>36</v>
      </c>
      <c r="N2338" t="s">
        <v>39</v>
      </c>
      <c r="O2338" s="6" t="s">
        <v>53</v>
      </c>
    </row>
    <row r="2339" spans="1:15" x14ac:dyDescent="0.3">
      <c r="A2339">
        <v>143459</v>
      </c>
      <c r="B2339" t="s">
        <v>16</v>
      </c>
      <c r="C2339">
        <v>1</v>
      </c>
      <c r="D2339" s="1">
        <v>109.99</v>
      </c>
      <c r="E2339" s="1">
        <f>Sales[[#This Row],[Quantities]]*Sales[[#This Row],[Price Each]]</f>
        <v>109.99</v>
      </c>
      <c r="F2339" t="str">
        <f>IF(Sales[[#This Row],[Sale Price]]&gt;=1000,"High-Priority Client",IF(Sales[[#This Row],[Price Each]]&gt;=500,"Medium-Priority Client","Low-Priority Client"))</f>
        <v>Low-Priority Client</v>
      </c>
      <c r="G2339" s="15">
        <v>43471</v>
      </c>
      <c r="H2339" s="16" t="str">
        <f>TEXT(Sales[[#This Row],[Date]],"dddd")</f>
        <v>domingo</v>
      </c>
      <c r="I2339" s="16" t="str">
        <f>"Q"&amp;ROUNDUP(MONTH(Sales[[#This Row],[Date]])/3,0)</f>
        <v>Q1</v>
      </c>
      <c r="J2339" s="17">
        <f>YEAR(Sales[[#This Row],[Date]])</f>
        <v>2019</v>
      </c>
      <c r="K2339" s="19">
        <v>0.90833333333333333</v>
      </c>
      <c r="L2339" s="4" t="s">
        <v>2248</v>
      </c>
      <c r="M2339" t="s">
        <v>36</v>
      </c>
      <c r="N2339" t="s">
        <v>39</v>
      </c>
      <c r="O2339" s="6" t="s">
        <v>53</v>
      </c>
    </row>
    <row r="2340" spans="1:15" x14ac:dyDescent="0.3">
      <c r="A2340">
        <v>143460</v>
      </c>
      <c r="B2340" t="s">
        <v>16</v>
      </c>
      <c r="C2340">
        <v>1</v>
      </c>
      <c r="D2340" s="1">
        <v>109.99</v>
      </c>
      <c r="E2340" s="1">
        <f>Sales[[#This Row],[Quantities]]*Sales[[#This Row],[Price Each]]</f>
        <v>109.99</v>
      </c>
      <c r="F2340" t="str">
        <f>IF(Sales[[#This Row],[Sale Price]]&gt;=1000,"High-Priority Client",IF(Sales[[#This Row],[Price Each]]&gt;=500,"Medium-Priority Client","Low-Priority Client"))</f>
        <v>Low-Priority Client</v>
      </c>
      <c r="G2340" s="15">
        <v>43486</v>
      </c>
      <c r="H2340" s="16" t="str">
        <f>TEXT(Sales[[#This Row],[Date]],"dddd")</f>
        <v>lunes</v>
      </c>
      <c r="I2340" s="16" t="str">
        <f>"Q"&amp;ROUNDUP(MONTH(Sales[[#This Row],[Date]])/3,0)</f>
        <v>Q1</v>
      </c>
      <c r="J2340" s="17">
        <f>YEAR(Sales[[#This Row],[Date]])</f>
        <v>2019</v>
      </c>
      <c r="K2340" s="19">
        <v>9.7222222222222224E-3</v>
      </c>
      <c r="L2340" s="4" t="s">
        <v>2249</v>
      </c>
      <c r="M2340" t="s">
        <v>29</v>
      </c>
      <c r="N2340" t="s">
        <v>37</v>
      </c>
      <c r="O2340" s="6" t="s">
        <v>46</v>
      </c>
    </row>
    <row r="2341" spans="1:15" x14ac:dyDescent="0.3">
      <c r="A2341">
        <v>143461</v>
      </c>
      <c r="B2341" t="s">
        <v>18</v>
      </c>
      <c r="C2341">
        <v>1</v>
      </c>
      <c r="D2341" s="1">
        <v>999.99</v>
      </c>
      <c r="E2341" s="1">
        <f>Sales[[#This Row],[Quantities]]*Sales[[#This Row],[Price Each]]</f>
        <v>999.99</v>
      </c>
      <c r="F2341" t="str">
        <f>IF(Sales[[#This Row],[Sale Price]]&gt;=1000,"High-Priority Client",IF(Sales[[#This Row],[Price Each]]&gt;=500,"Medium-Priority Client","Low-Priority Client"))</f>
        <v>Medium-Priority Client</v>
      </c>
      <c r="G2341" s="15">
        <v>43485</v>
      </c>
      <c r="H2341" s="16" t="str">
        <f>TEXT(Sales[[#This Row],[Date]],"dddd")</f>
        <v>domingo</v>
      </c>
      <c r="I2341" s="16" t="str">
        <f>"Q"&amp;ROUNDUP(MONTH(Sales[[#This Row],[Date]])/3,0)</f>
        <v>Q1</v>
      </c>
      <c r="J2341" s="17">
        <f>YEAR(Sales[[#This Row],[Date]])</f>
        <v>2019</v>
      </c>
      <c r="K2341" s="19">
        <v>0.95972222222222225</v>
      </c>
      <c r="L2341" s="4" t="s">
        <v>2250</v>
      </c>
      <c r="M2341" t="s">
        <v>31</v>
      </c>
      <c r="N2341" t="s">
        <v>38</v>
      </c>
      <c r="O2341" s="6" t="s">
        <v>48</v>
      </c>
    </row>
    <row r="2342" spans="1:15" x14ac:dyDescent="0.3">
      <c r="A2342">
        <v>143462</v>
      </c>
      <c r="B2342" t="s">
        <v>8</v>
      </c>
      <c r="C2342">
        <v>1</v>
      </c>
      <c r="D2342" s="1">
        <v>14.95</v>
      </c>
      <c r="E2342" s="1">
        <f>Sales[[#This Row],[Quantities]]*Sales[[#This Row],[Price Each]]</f>
        <v>14.95</v>
      </c>
      <c r="F2342" t="str">
        <f>IF(Sales[[#This Row],[Sale Price]]&gt;=1000,"High-Priority Client",IF(Sales[[#This Row],[Price Each]]&gt;=500,"Medium-Priority Client","Low-Priority Client"))</f>
        <v>Low-Priority Client</v>
      </c>
      <c r="G2342" s="15">
        <v>43484</v>
      </c>
      <c r="H2342" s="16" t="str">
        <f>TEXT(Sales[[#This Row],[Date]],"dddd")</f>
        <v>sábado</v>
      </c>
      <c r="I2342" s="16" t="str">
        <f>"Q"&amp;ROUNDUP(MONTH(Sales[[#This Row],[Date]])/3,0)</f>
        <v>Q1</v>
      </c>
      <c r="J2342" s="17">
        <f>YEAR(Sales[[#This Row],[Date]])</f>
        <v>2019</v>
      </c>
      <c r="K2342" s="19">
        <v>0.99583333333333324</v>
      </c>
      <c r="L2342" s="4" t="s">
        <v>2251</v>
      </c>
      <c r="M2342" t="s">
        <v>31</v>
      </c>
      <c r="N2342" t="s">
        <v>38</v>
      </c>
      <c r="O2342" s="6" t="s">
        <v>48</v>
      </c>
    </row>
    <row r="2343" spans="1:15" x14ac:dyDescent="0.3">
      <c r="A2343">
        <v>143463</v>
      </c>
      <c r="B2343" t="s">
        <v>3</v>
      </c>
      <c r="C2343">
        <v>1</v>
      </c>
      <c r="D2343" s="1">
        <v>11.95</v>
      </c>
      <c r="E2343" s="1">
        <f>Sales[[#This Row],[Quantities]]*Sales[[#This Row],[Price Each]]</f>
        <v>11.95</v>
      </c>
      <c r="F2343" t="str">
        <f>IF(Sales[[#This Row],[Sale Price]]&gt;=1000,"High-Priority Client",IF(Sales[[#This Row],[Price Each]]&gt;=500,"Medium-Priority Client","Low-Priority Client"))</f>
        <v>Low-Priority Client</v>
      </c>
      <c r="G2343" s="15">
        <v>43478</v>
      </c>
      <c r="H2343" s="16" t="str">
        <f>TEXT(Sales[[#This Row],[Date]],"dddd")</f>
        <v>domingo</v>
      </c>
      <c r="I2343" s="16" t="str">
        <f>"Q"&amp;ROUNDUP(MONTH(Sales[[#This Row],[Date]])/3,0)</f>
        <v>Q1</v>
      </c>
      <c r="J2343" s="17">
        <f>YEAR(Sales[[#This Row],[Date]])</f>
        <v>2019</v>
      </c>
      <c r="K2343" s="19">
        <v>0.62361111111111112</v>
      </c>
      <c r="L2343" s="4" t="s">
        <v>2252</v>
      </c>
      <c r="M2343" t="s">
        <v>36</v>
      </c>
      <c r="N2343" t="s">
        <v>39</v>
      </c>
      <c r="O2343" s="6" t="s">
        <v>53</v>
      </c>
    </row>
    <row r="2344" spans="1:15" x14ac:dyDescent="0.3">
      <c r="A2344">
        <v>143464</v>
      </c>
      <c r="B2344" t="s">
        <v>3</v>
      </c>
      <c r="C2344">
        <v>1</v>
      </c>
      <c r="D2344" s="1">
        <v>11.95</v>
      </c>
      <c r="E2344" s="1">
        <f>Sales[[#This Row],[Quantities]]*Sales[[#This Row],[Price Each]]</f>
        <v>11.95</v>
      </c>
      <c r="F2344" t="str">
        <f>IF(Sales[[#This Row],[Sale Price]]&gt;=1000,"High-Priority Client",IF(Sales[[#This Row],[Price Each]]&gt;=500,"Medium-Priority Client","Low-Priority Client"))</f>
        <v>Low-Priority Client</v>
      </c>
      <c r="G2344" s="15">
        <v>43472</v>
      </c>
      <c r="H2344" s="16" t="str">
        <f>TEXT(Sales[[#This Row],[Date]],"dddd")</f>
        <v>lunes</v>
      </c>
      <c r="I2344" s="16" t="str">
        <f>"Q"&amp;ROUNDUP(MONTH(Sales[[#This Row],[Date]])/3,0)</f>
        <v>Q1</v>
      </c>
      <c r="J2344" s="17">
        <f>YEAR(Sales[[#This Row],[Date]])</f>
        <v>2019</v>
      </c>
      <c r="K2344" s="19">
        <v>0.6118055555555556</v>
      </c>
      <c r="L2344" s="4" t="s">
        <v>2253</v>
      </c>
      <c r="M2344" t="s">
        <v>34</v>
      </c>
      <c r="N2344" t="s">
        <v>44</v>
      </c>
      <c r="O2344" s="6" t="s">
        <v>51</v>
      </c>
    </row>
    <row r="2345" spans="1:15" x14ac:dyDescent="0.3">
      <c r="A2345">
        <v>143465</v>
      </c>
      <c r="B2345" t="s">
        <v>10</v>
      </c>
      <c r="C2345">
        <v>1</v>
      </c>
      <c r="D2345" s="1">
        <v>3.84</v>
      </c>
      <c r="E2345" s="1">
        <f>Sales[[#This Row],[Quantities]]*Sales[[#This Row],[Price Each]]</f>
        <v>3.84</v>
      </c>
      <c r="F2345" t="str">
        <f>IF(Sales[[#This Row],[Sale Price]]&gt;=1000,"High-Priority Client",IF(Sales[[#This Row],[Price Each]]&gt;=500,"Medium-Priority Client","Low-Priority Client"))</f>
        <v>Low-Priority Client</v>
      </c>
      <c r="G2345" s="15">
        <v>43479</v>
      </c>
      <c r="H2345" s="16" t="str">
        <f>TEXT(Sales[[#This Row],[Date]],"dddd")</f>
        <v>lunes</v>
      </c>
      <c r="I2345" s="16" t="str">
        <f>"Q"&amp;ROUNDUP(MONTH(Sales[[#This Row],[Date]])/3,0)</f>
        <v>Q1</v>
      </c>
      <c r="J2345" s="17">
        <f>YEAR(Sales[[#This Row],[Date]])</f>
        <v>2019</v>
      </c>
      <c r="K2345" s="19">
        <v>0.8208333333333333</v>
      </c>
      <c r="L2345" s="4" t="s">
        <v>2254</v>
      </c>
      <c r="M2345" t="s">
        <v>30</v>
      </c>
      <c r="N2345" t="s">
        <v>38</v>
      </c>
      <c r="O2345" s="6" t="s">
        <v>47</v>
      </c>
    </row>
    <row r="2346" spans="1:15" x14ac:dyDescent="0.3">
      <c r="A2346">
        <v>143466</v>
      </c>
      <c r="B2346" t="s">
        <v>18</v>
      </c>
      <c r="C2346">
        <v>1</v>
      </c>
      <c r="D2346" s="1">
        <v>999.99</v>
      </c>
      <c r="E2346" s="1">
        <f>Sales[[#This Row],[Quantities]]*Sales[[#This Row],[Price Each]]</f>
        <v>999.99</v>
      </c>
      <c r="F2346" t="str">
        <f>IF(Sales[[#This Row],[Sale Price]]&gt;=1000,"High-Priority Client",IF(Sales[[#This Row],[Price Each]]&gt;=500,"Medium-Priority Client","Low-Priority Client"))</f>
        <v>Medium-Priority Client</v>
      </c>
      <c r="G2346" s="15">
        <v>43477</v>
      </c>
      <c r="H2346" s="16" t="str">
        <f>TEXT(Sales[[#This Row],[Date]],"dddd")</f>
        <v>sábado</v>
      </c>
      <c r="I2346" s="16" t="str">
        <f>"Q"&amp;ROUNDUP(MONTH(Sales[[#This Row],[Date]])/3,0)</f>
        <v>Q1</v>
      </c>
      <c r="J2346" s="17">
        <f>YEAR(Sales[[#This Row],[Date]])</f>
        <v>2019</v>
      </c>
      <c r="K2346" s="19">
        <v>0.8520833333333333</v>
      </c>
      <c r="L2346" s="4" t="s">
        <v>2255</v>
      </c>
      <c r="M2346" t="s">
        <v>30</v>
      </c>
      <c r="N2346" t="s">
        <v>38</v>
      </c>
      <c r="O2346" s="6" t="s">
        <v>47</v>
      </c>
    </row>
    <row r="2347" spans="1:15" x14ac:dyDescent="0.3">
      <c r="A2347">
        <v>143467</v>
      </c>
      <c r="B2347" t="s">
        <v>15</v>
      </c>
      <c r="C2347">
        <v>1</v>
      </c>
      <c r="D2347" s="1">
        <v>149.99</v>
      </c>
      <c r="E2347" s="1">
        <f>Sales[[#This Row],[Quantities]]*Sales[[#This Row],[Price Each]]</f>
        <v>149.99</v>
      </c>
      <c r="F2347" t="str">
        <f>IF(Sales[[#This Row],[Sale Price]]&gt;=1000,"High-Priority Client",IF(Sales[[#This Row],[Price Each]]&gt;=500,"Medium-Priority Client","Low-Priority Client"))</f>
        <v>Low-Priority Client</v>
      </c>
      <c r="G2347" s="15">
        <v>43476</v>
      </c>
      <c r="H2347" s="16" t="str">
        <f>TEXT(Sales[[#This Row],[Date]],"dddd")</f>
        <v>viernes</v>
      </c>
      <c r="I2347" s="16" t="str">
        <f>"Q"&amp;ROUNDUP(MONTH(Sales[[#This Row],[Date]])/3,0)</f>
        <v>Q1</v>
      </c>
      <c r="J2347" s="17">
        <f>YEAR(Sales[[#This Row],[Date]])</f>
        <v>2019</v>
      </c>
      <c r="K2347" s="19">
        <v>0.77847222222222223</v>
      </c>
      <c r="L2347" s="4" t="s">
        <v>2256</v>
      </c>
      <c r="M2347" t="s">
        <v>34</v>
      </c>
      <c r="N2347" t="s">
        <v>44</v>
      </c>
      <c r="O2347" s="6" t="s">
        <v>51</v>
      </c>
    </row>
    <row r="2348" spans="1:15" x14ac:dyDescent="0.3">
      <c r="A2348">
        <v>143468</v>
      </c>
      <c r="B2348" t="s">
        <v>15</v>
      </c>
      <c r="C2348">
        <v>1</v>
      </c>
      <c r="D2348" s="1">
        <v>149.99</v>
      </c>
      <c r="E2348" s="1">
        <f>Sales[[#This Row],[Quantities]]*Sales[[#This Row],[Price Each]]</f>
        <v>149.99</v>
      </c>
      <c r="F2348" t="str">
        <f>IF(Sales[[#This Row],[Sale Price]]&gt;=1000,"High-Priority Client",IF(Sales[[#This Row],[Price Each]]&gt;=500,"Medium-Priority Client","Low-Priority Client"))</f>
        <v>Low-Priority Client</v>
      </c>
      <c r="G2348" s="15">
        <v>43475</v>
      </c>
      <c r="H2348" s="16" t="str">
        <f>TEXT(Sales[[#This Row],[Date]],"dddd")</f>
        <v>jueves</v>
      </c>
      <c r="I2348" s="16" t="str">
        <f>"Q"&amp;ROUNDUP(MONTH(Sales[[#This Row],[Date]])/3,0)</f>
        <v>Q1</v>
      </c>
      <c r="J2348" s="17">
        <f>YEAR(Sales[[#This Row],[Date]])</f>
        <v>2019</v>
      </c>
      <c r="K2348" s="19">
        <v>0.8930555555555556</v>
      </c>
      <c r="L2348" s="4" t="s">
        <v>2257</v>
      </c>
      <c r="M2348" t="s">
        <v>35</v>
      </c>
      <c r="N2348" t="s">
        <v>42</v>
      </c>
      <c r="O2348" s="6" t="s">
        <v>52</v>
      </c>
    </row>
    <row r="2349" spans="1:15" x14ac:dyDescent="0.3">
      <c r="A2349">
        <v>143469</v>
      </c>
      <c r="B2349" t="s">
        <v>6</v>
      </c>
      <c r="C2349">
        <v>1</v>
      </c>
      <c r="D2349" s="1">
        <v>11.99</v>
      </c>
      <c r="E2349" s="1">
        <f>Sales[[#This Row],[Quantities]]*Sales[[#This Row],[Price Each]]</f>
        <v>11.99</v>
      </c>
      <c r="F2349" t="str">
        <f>IF(Sales[[#This Row],[Sale Price]]&gt;=1000,"High-Priority Client",IF(Sales[[#This Row],[Price Each]]&gt;=500,"Medium-Priority Client","Low-Priority Client"))</f>
        <v>Low-Priority Client</v>
      </c>
      <c r="G2349" s="15">
        <v>43470</v>
      </c>
      <c r="H2349" s="16" t="str">
        <f>TEXT(Sales[[#This Row],[Date]],"dddd")</f>
        <v>sábado</v>
      </c>
      <c r="I2349" s="16" t="str">
        <f>"Q"&amp;ROUNDUP(MONTH(Sales[[#This Row],[Date]])/3,0)</f>
        <v>Q1</v>
      </c>
      <c r="J2349" s="17">
        <f>YEAR(Sales[[#This Row],[Date]])</f>
        <v>2019</v>
      </c>
      <c r="K2349" s="19">
        <v>0.37291666666666662</v>
      </c>
      <c r="L2349" s="4" t="s">
        <v>2258</v>
      </c>
      <c r="M2349" t="s">
        <v>35</v>
      </c>
      <c r="N2349" t="s">
        <v>42</v>
      </c>
      <c r="O2349" s="6" t="s">
        <v>52</v>
      </c>
    </row>
    <row r="2350" spans="1:15" x14ac:dyDescent="0.3">
      <c r="A2350">
        <v>143470</v>
      </c>
      <c r="B2350" t="s">
        <v>6</v>
      </c>
      <c r="C2350">
        <v>1</v>
      </c>
      <c r="D2350" s="1">
        <v>11.99</v>
      </c>
      <c r="E2350" s="1">
        <f>Sales[[#This Row],[Quantities]]*Sales[[#This Row],[Price Each]]</f>
        <v>11.99</v>
      </c>
      <c r="F2350" t="str">
        <f>IF(Sales[[#This Row],[Sale Price]]&gt;=1000,"High-Priority Client",IF(Sales[[#This Row],[Price Each]]&gt;=500,"Medium-Priority Client","Low-Priority Client"))</f>
        <v>Low-Priority Client</v>
      </c>
      <c r="G2350" s="15">
        <v>43490</v>
      </c>
      <c r="H2350" s="16" t="str">
        <f>TEXT(Sales[[#This Row],[Date]],"dddd")</f>
        <v>viernes</v>
      </c>
      <c r="I2350" s="16" t="str">
        <f>"Q"&amp;ROUNDUP(MONTH(Sales[[#This Row],[Date]])/3,0)</f>
        <v>Q1</v>
      </c>
      <c r="J2350" s="17">
        <f>YEAR(Sales[[#This Row],[Date]])</f>
        <v>2019</v>
      </c>
      <c r="K2350" s="19">
        <v>0.79236111111111107</v>
      </c>
      <c r="L2350" s="4" t="s">
        <v>2259</v>
      </c>
      <c r="M2350" t="s">
        <v>31</v>
      </c>
      <c r="N2350" t="s">
        <v>38</v>
      </c>
      <c r="O2350" s="6" t="s">
        <v>48</v>
      </c>
    </row>
    <row r="2351" spans="1:15" x14ac:dyDescent="0.3">
      <c r="A2351">
        <v>143471</v>
      </c>
      <c r="B2351" t="s">
        <v>10</v>
      </c>
      <c r="C2351">
        <v>1</v>
      </c>
      <c r="D2351" s="1">
        <v>3.84</v>
      </c>
      <c r="E2351" s="1">
        <f>Sales[[#This Row],[Quantities]]*Sales[[#This Row],[Price Each]]</f>
        <v>3.84</v>
      </c>
      <c r="F2351" t="str">
        <f>IF(Sales[[#This Row],[Sale Price]]&gt;=1000,"High-Priority Client",IF(Sales[[#This Row],[Price Each]]&gt;=500,"Medium-Priority Client","Low-Priority Client"))</f>
        <v>Low-Priority Client</v>
      </c>
      <c r="G2351" s="15">
        <v>43476</v>
      </c>
      <c r="H2351" s="16" t="str">
        <f>TEXT(Sales[[#This Row],[Date]],"dddd")</f>
        <v>viernes</v>
      </c>
      <c r="I2351" s="16" t="str">
        <f>"Q"&amp;ROUNDUP(MONTH(Sales[[#This Row],[Date]])/3,0)</f>
        <v>Q1</v>
      </c>
      <c r="J2351" s="17">
        <f>YEAR(Sales[[#This Row],[Date]])</f>
        <v>2019</v>
      </c>
      <c r="K2351" s="19">
        <v>0.91111111111111109</v>
      </c>
      <c r="L2351" s="4" t="s">
        <v>2260</v>
      </c>
      <c r="M2351" t="s">
        <v>30</v>
      </c>
      <c r="N2351" t="s">
        <v>38</v>
      </c>
      <c r="O2351" s="6" t="s">
        <v>47</v>
      </c>
    </row>
    <row r="2352" spans="1:15" x14ac:dyDescent="0.3">
      <c r="A2352">
        <v>143472</v>
      </c>
      <c r="B2352" t="s">
        <v>15</v>
      </c>
      <c r="C2352">
        <v>1</v>
      </c>
      <c r="D2352" s="1">
        <v>149.99</v>
      </c>
      <c r="E2352" s="1">
        <f>Sales[[#This Row],[Quantities]]*Sales[[#This Row],[Price Each]]</f>
        <v>149.99</v>
      </c>
      <c r="F2352" t="str">
        <f>IF(Sales[[#This Row],[Sale Price]]&gt;=1000,"High-Priority Client",IF(Sales[[#This Row],[Price Each]]&gt;=500,"Medium-Priority Client","Low-Priority Client"))</f>
        <v>Low-Priority Client</v>
      </c>
      <c r="G2352" s="15">
        <v>43467</v>
      </c>
      <c r="H2352" s="16" t="str">
        <f>TEXT(Sales[[#This Row],[Date]],"dddd")</f>
        <v>miércoles</v>
      </c>
      <c r="I2352" s="16" t="str">
        <f>"Q"&amp;ROUNDUP(MONTH(Sales[[#This Row],[Date]])/3,0)</f>
        <v>Q1</v>
      </c>
      <c r="J2352" s="17">
        <f>YEAR(Sales[[#This Row],[Date]])</f>
        <v>2019</v>
      </c>
      <c r="K2352" s="19">
        <v>0.42708333333333331</v>
      </c>
      <c r="L2352" s="4" t="s">
        <v>2261</v>
      </c>
      <c r="M2352" t="s">
        <v>31</v>
      </c>
      <c r="N2352" t="s">
        <v>38</v>
      </c>
      <c r="O2352" s="6" t="s">
        <v>48</v>
      </c>
    </row>
    <row r="2353" spans="1:15" x14ac:dyDescent="0.3">
      <c r="A2353">
        <v>143473</v>
      </c>
      <c r="B2353" t="s">
        <v>6</v>
      </c>
      <c r="C2353">
        <v>1</v>
      </c>
      <c r="D2353" s="1">
        <v>11.99</v>
      </c>
      <c r="E2353" s="1">
        <f>Sales[[#This Row],[Quantities]]*Sales[[#This Row],[Price Each]]</f>
        <v>11.99</v>
      </c>
      <c r="F2353" t="str">
        <f>IF(Sales[[#This Row],[Sale Price]]&gt;=1000,"High-Priority Client",IF(Sales[[#This Row],[Price Each]]&gt;=500,"Medium-Priority Client","Low-Priority Client"))</f>
        <v>Low-Priority Client</v>
      </c>
      <c r="G2353" s="15">
        <v>43477</v>
      </c>
      <c r="H2353" s="16" t="str">
        <f>TEXT(Sales[[#This Row],[Date]],"dddd")</f>
        <v>sábado</v>
      </c>
      <c r="I2353" s="16" t="str">
        <f>"Q"&amp;ROUNDUP(MONTH(Sales[[#This Row],[Date]])/3,0)</f>
        <v>Q1</v>
      </c>
      <c r="J2353" s="17">
        <f>YEAR(Sales[[#This Row],[Date]])</f>
        <v>2019</v>
      </c>
      <c r="K2353" s="19">
        <v>0.23472222222222219</v>
      </c>
      <c r="L2353" s="4" t="s">
        <v>2262</v>
      </c>
      <c r="M2353" t="s">
        <v>34</v>
      </c>
      <c r="N2353" t="s">
        <v>44</v>
      </c>
      <c r="O2353" s="6" t="s">
        <v>51</v>
      </c>
    </row>
    <row r="2354" spans="1:15" x14ac:dyDescent="0.3">
      <c r="A2354">
        <v>143474</v>
      </c>
      <c r="B2354" t="s">
        <v>9</v>
      </c>
      <c r="C2354">
        <v>1</v>
      </c>
      <c r="D2354" s="1">
        <v>389.99</v>
      </c>
      <c r="E2354" s="1">
        <f>Sales[[#This Row],[Quantities]]*Sales[[#This Row],[Price Each]]</f>
        <v>389.99</v>
      </c>
      <c r="F2354" t="str">
        <f>IF(Sales[[#This Row],[Sale Price]]&gt;=1000,"High-Priority Client",IF(Sales[[#This Row],[Price Each]]&gt;=500,"Medium-Priority Client","Low-Priority Client"))</f>
        <v>Low-Priority Client</v>
      </c>
      <c r="G2354" s="15">
        <v>43491</v>
      </c>
      <c r="H2354" s="16" t="str">
        <f>TEXT(Sales[[#This Row],[Date]],"dddd")</f>
        <v>sábado</v>
      </c>
      <c r="I2354" s="16" t="str">
        <f>"Q"&amp;ROUNDUP(MONTH(Sales[[#This Row],[Date]])/3,0)</f>
        <v>Q1</v>
      </c>
      <c r="J2354" s="17">
        <f>YEAR(Sales[[#This Row],[Date]])</f>
        <v>2019</v>
      </c>
      <c r="K2354" s="19">
        <v>0.35625000000000001</v>
      </c>
      <c r="L2354" s="4" t="s">
        <v>2263</v>
      </c>
      <c r="M2354" t="s">
        <v>33</v>
      </c>
      <c r="N2354" t="s">
        <v>41</v>
      </c>
      <c r="O2354" s="6" t="s">
        <v>50</v>
      </c>
    </row>
    <row r="2355" spans="1:15" x14ac:dyDescent="0.3">
      <c r="A2355">
        <v>143475</v>
      </c>
      <c r="B2355" t="s">
        <v>13</v>
      </c>
      <c r="C2355">
        <v>1</v>
      </c>
      <c r="D2355" s="1">
        <v>700</v>
      </c>
      <c r="E2355" s="1">
        <f>Sales[[#This Row],[Quantities]]*Sales[[#This Row],[Price Each]]</f>
        <v>700</v>
      </c>
      <c r="F2355" t="str">
        <f>IF(Sales[[#This Row],[Sale Price]]&gt;=1000,"High-Priority Client",IF(Sales[[#This Row],[Price Each]]&gt;=500,"Medium-Priority Client","Low-Priority Client"))</f>
        <v>Medium-Priority Client</v>
      </c>
      <c r="G2355" s="15">
        <v>43482</v>
      </c>
      <c r="H2355" s="16" t="str">
        <f>TEXT(Sales[[#This Row],[Date]],"dddd")</f>
        <v>jueves</v>
      </c>
      <c r="I2355" s="16" t="str">
        <f>"Q"&amp;ROUNDUP(MONTH(Sales[[#This Row],[Date]])/3,0)</f>
        <v>Q1</v>
      </c>
      <c r="J2355" s="17">
        <f>YEAR(Sales[[#This Row],[Date]])</f>
        <v>2019</v>
      </c>
      <c r="K2355" s="19">
        <v>0.61041666666666672</v>
      </c>
      <c r="L2355" s="4" t="s">
        <v>1951</v>
      </c>
      <c r="M2355" t="s">
        <v>29</v>
      </c>
      <c r="N2355" t="s">
        <v>43</v>
      </c>
      <c r="O2355" s="6" t="s">
        <v>54</v>
      </c>
    </row>
    <row r="2356" spans="1:15" x14ac:dyDescent="0.3">
      <c r="A2356">
        <v>143476</v>
      </c>
      <c r="B2356" t="s">
        <v>11</v>
      </c>
      <c r="C2356">
        <v>1</v>
      </c>
      <c r="D2356" s="1">
        <v>150</v>
      </c>
      <c r="E2356" s="1">
        <f>Sales[[#This Row],[Quantities]]*Sales[[#This Row],[Price Each]]</f>
        <v>150</v>
      </c>
      <c r="F2356" t="str">
        <f>IF(Sales[[#This Row],[Sale Price]]&gt;=1000,"High-Priority Client",IF(Sales[[#This Row],[Price Each]]&gt;=500,"Medium-Priority Client","Low-Priority Client"))</f>
        <v>Low-Priority Client</v>
      </c>
      <c r="G2356" s="15">
        <v>43484</v>
      </c>
      <c r="H2356" s="16" t="str">
        <f>TEXT(Sales[[#This Row],[Date]],"dddd")</f>
        <v>sábado</v>
      </c>
      <c r="I2356" s="16" t="str">
        <f>"Q"&amp;ROUNDUP(MONTH(Sales[[#This Row],[Date]])/3,0)</f>
        <v>Q1</v>
      </c>
      <c r="J2356" s="17">
        <f>YEAR(Sales[[#This Row],[Date]])</f>
        <v>2019</v>
      </c>
      <c r="K2356" s="19">
        <v>0.80763888888888891</v>
      </c>
      <c r="L2356" s="4" t="s">
        <v>2264</v>
      </c>
      <c r="M2356" t="s">
        <v>31</v>
      </c>
      <c r="N2356" t="s">
        <v>38</v>
      </c>
      <c r="O2356" s="6" t="s">
        <v>48</v>
      </c>
    </row>
    <row r="2357" spans="1:15" x14ac:dyDescent="0.3">
      <c r="A2357">
        <v>143477</v>
      </c>
      <c r="B2357" t="s">
        <v>9</v>
      </c>
      <c r="C2357">
        <v>1</v>
      </c>
      <c r="D2357" s="1">
        <v>389.99</v>
      </c>
      <c r="E2357" s="1">
        <f>Sales[[#This Row],[Quantities]]*Sales[[#This Row],[Price Each]]</f>
        <v>389.99</v>
      </c>
      <c r="F2357" t="str">
        <f>IF(Sales[[#This Row],[Sale Price]]&gt;=1000,"High-Priority Client",IF(Sales[[#This Row],[Price Each]]&gt;=500,"Medium-Priority Client","Low-Priority Client"))</f>
        <v>Low-Priority Client</v>
      </c>
      <c r="G2357" s="15">
        <v>43469</v>
      </c>
      <c r="H2357" s="16" t="str">
        <f>TEXT(Sales[[#This Row],[Date]],"dddd")</f>
        <v>viernes</v>
      </c>
      <c r="I2357" s="16" t="str">
        <f>"Q"&amp;ROUNDUP(MONTH(Sales[[#This Row],[Date]])/3,0)</f>
        <v>Q1</v>
      </c>
      <c r="J2357" s="17">
        <f>YEAR(Sales[[#This Row],[Date]])</f>
        <v>2019</v>
      </c>
      <c r="K2357" s="19">
        <v>0.49652777777777773</v>
      </c>
      <c r="L2357" s="4" t="s">
        <v>2265</v>
      </c>
      <c r="M2357" t="s">
        <v>31</v>
      </c>
      <c r="N2357" t="s">
        <v>38</v>
      </c>
      <c r="O2357" s="6" t="s">
        <v>48</v>
      </c>
    </row>
    <row r="2358" spans="1:15" x14ac:dyDescent="0.3">
      <c r="A2358">
        <v>143478</v>
      </c>
      <c r="B2358" t="s">
        <v>12</v>
      </c>
      <c r="C2358">
        <v>2</v>
      </c>
      <c r="D2358" s="1">
        <v>2.99</v>
      </c>
      <c r="E2358" s="1">
        <f>Sales[[#This Row],[Quantities]]*Sales[[#This Row],[Price Each]]</f>
        <v>5.98</v>
      </c>
      <c r="F2358" t="str">
        <f>IF(Sales[[#This Row],[Sale Price]]&gt;=1000,"High-Priority Client",IF(Sales[[#This Row],[Price Each]]&gt;=500,"Medium-Priority Client","Low-Priority Client"))</f>
        <v>Low-Priority Client</v>
      </c>
      <c r="G2358" s="15">
        <v>43478</v>
      </c>
      <c r="H2358" s="16" t="str">
        <f>TEXT(Sales[[#This Row],[Date]],"dddd")</f>
        <v>domingo</v>
      </c>
      <c r="I2358" s="16" t="str">
        <f>"Q"&amp;ROUNDUP(MONTH(Sales[[#This Row],[Date]])/3,0)</f>
        <v>Q1</v>
      </c>
      <c r="J2358" s="17">
        <f>YEAR(Sales[[#This Row],[Date]])</f>
        <v>2019</v>
      </c>
      <c r="K2358" s="19">
        <v>0.58680555555555558</v>
      </c>
      <c r="L2358" s="4" t="s">
        <v>2266</v>
      </c>
      <c r="M2358" t="s">
        <v>36</v>
      </c>
      <c r="N2358" t="s">
        <v>39</v>
      </c>
      <c r="O2358" s="6" t="s">
        <v>53</v>
      </c>
    </row>
    <row r="2359" spans="1:15" x14ac:dyDescent="0.3">
      <c r="A2359">
        <v>143479</v>
      </c>
      <c r="B2359" t="s">
        <v>15</v>
      </c>
      <c r="C2359">
        <v>1</v>
      </c>
      <c r="D2359" s="1">
        <v>149.99</v>
      </c>
      <c r="E2359" s="1">
        <f>Sales[[#This Row],[Quantities]]*Sales[[#This Row],[Price Each]]</f>
        <v>149.99</v>
      </c>
      <c r="F2359" t="str">
        <f>IF(Sales[[#This Row],[Sale Price]]&gt;=1000,"High-Priority Client",IF(Sales[[#This Row],[Price Each]]&gt;=500,"Medium-Priority Client","Low-Priority Client"))</f>
        <v>Low-Priority Client</v>
      </c>
      <c r="G2359" s="15">
        <v>43472</v>
      </c>
      <c r="H2359" s="16" t="str">
        <f>TEXT(Sales[[#This Row],[Date]],"dddd")</f>
        <v>lunes</v>
      </c>
      <c r="I2359" s="16" t="str">
        <f>"Q"&amp;ROUNDUP(MONTH(Sales[[#This Row],[Date]])/3,0)</f>
        <v>Q1</v>
      </c>
      <c r="J2359" s="17">
        <f>YEAR(Sales[[#This Row],[Date]])</f>
        <v>2019</v>
      </c>
      <c r="K2359" s="19">
        <v>0.73749999999999993</v>
      </c>
      <c r="L2359" s="4" t="s">
        <v>2267</v>
      </c>
      <c r="M2359" t="s">
        <v>35</v>
      </c>
      <c r="N2359" t="s">
        <v>42</v>
      </c>
      <c r="O2359" s="6" t="s">
        <v>52</v>
      </c>
    </row>
    <row r="2360" spans="1:15" x14ac:dyDescent="0.3">
      <c r="A2360">
        <v>143480</v>
      </c>
      <c r="B2360" t="s">
        <v>7</v>
      </c>
      <c r="C2360">
        <v>1</v>
      </c>
      <c r="D2360" s="1">
        <v>1700</v>
      </c>
      <c r="E2360" s="1">
        <f>Sales[[#This Row],[Quantities]]*Sales[[#This Row],[Price Each]]</f>
        <v>1700</v>
      </c>
      <c r="F2360" t="str">
        <f>IF(Sales[[#This Row],[Sale Price]]&gt;=1000,"High-Priority Client",IF(Sales[[#This Row],[Price Each]]&gt;=500,"Medium-Priority Client","Low-Priority Client"))</f>
        <v>High-Priority Client</v>
      </c>
      <c r="G2360" s="15">
        <v>43472</v>
      </c>
      <c r="H2360" s="16" t="str">
        <f>TEXT(Sales[[#This Row],[Date]],"dddd")</f>
        <v>lunes</v>
      </c>
      <c r="I2360" s="16" t="str">
        <f>"Q"&amp;ROUNDUP(MONTH(Sales[[#This Row],[Date]])/3,0)</f>
        <v>Q1</v>
      </c>
      <c r="J2360" s="17">
        <f>YEAR(Sales[[#This Row],[Date]])</f>
        <v>2019</v>
      </c>
      <c r="K2360" s="19">
        <v>0.47569444444444442</v>
      </c>
      <c r="L2360" s="4" t="s">
        <v>2268</v>
      </c>
      <c r="M2360" t="s">
        <v>28</v>
      </c>
      <c r="N2360" t="s">
        <v>40</v>
      </c>
      <c r="O2360" s="6" t="s">
        <v>45</v>
      </c>
    </row>
    <row r="2361" spans="1:15" x14ac:dyDescent="0.3">
      <c r="A2361">
        <v>143481</v>
      </c>
      <c r="B2361" t="s">
        <v>10</v>
      </c>
      <c r="C2361">
        <v>1</v>
      </c>
      <c r="D2361" s="1">
        <v>3.84</v>
      </c>
      <c r="E2361" s="1">
        <f>Sales[[#This Row],[Quantities]]*Sales[[#This Row],[Price Each]]</f>
        <v>3.84</v>
      </c>
      <c r="F2361" t="str">
        <f>IF(Sales[[#This Row],[Sale Price]]&gt;=1000,"High-Priority Client",IF(Sales[[#This Row],[Price Each]]&gt;=500,"Medium-Priority Client","Low-Priority Client"))</f>
        <v>Low-Priority Client</v>
      </c>
      <c r="G2361" s="15">
        <v>43492</v>
      </c>
      <c r="H2361" s="16" t="str">
        <f>TEXT(Sales[[#This Row],[Date]],"dddd")</f>
        <v>domingo</v>
      </c>
      <c r="I2361" s="16" t="str">
        <f>"Q"&amp;ROUNDUP(MONTH(Sales[[#This Row],[Date]])/3,0)</f>
        <v>Q1</v>
      </c>
      <c r="J2361" s="17">
        <f>YEAR(Sales[[#This Row],[Date]])</f>
        <v>2019</v>
      </c>
      <c r="K2361" s="19">
        <v>0.94027777777777777</v>
      </c>
      <c r="L2361" s="4" t="s">
        <v>2269</v>
      </c>
      <c r="M2361" t="s">
        <v>31</v>
      </c>
      <c r="N2361" t="s">
        <v>38</v>
      </c>
      <c r="O2361" s="6" t="s">
        <v>48</v>
      </c>
    </row>
    <row r="2362" spans="1:15" x14ac:dyDescent="0.3">
      <c r="A2362">
        <v>143482</v>
      </c>
      <c r="B2362" t="s">
        <v>3</v>
      </c>
      <c r="C2362">
        <v>1</v>
      </c>
      <c r="D2362" s="1">
        <v>11.95</v>
      </c>
      <c r="E2362" s="1">
        <f>Sales[[#This Row],[Quantities]]*Sales[[#This Row],[Price Each]]</f>
        <v>11.95</v>
      </c>
      <c r="F2362" t="str">
        <f>IF(Sales[[#This Row],[Sale Price]]&gt;=1000,"High-Priority Client",IF(Sales[[#This Row],[Price Each]]&gt;=500,"Medium-Priority Client","Low-Priority Client"))</f>
        <v>Low-Priority Client</v>
      </c>
      <c r="G2362" s="15">
        <v>43489</v>
      </c>
      <c r="H2362" s="16" t="str">
        <f>TEXT(Sales[[#This Row],[Date]],"dddd")</f>
        <v>jueves</v>
      </c>
      <c r="I2362" s="16" t="str">
        <f>"Q"&amp;ROUNDUP(MONTH(Sales[[#This Row],[Date]])/3,0)</f>
        <v>Q1</v>
      </c>
      <c r="J2362" s="17">
        <f>YEAR(Sales[[#This Row],[Date]])</f>
        <v>2019</v>
      </c>
      <c r="K2362" s="19">
        <v>0.33819444444444446</v>
      </c>
      <c r="L2362" s="4" t="s">
        <v>2270</v>
      </c>
      <c r="M2362" t="s">
        <v>35</v>
      </c>
      <c r="N2362" t="s">
        <v>42</v>
      </c>
      <c r="O2362" s="6" t="s">
        <v>52</v>
      </c>
    </row>
    <row r="2363" spans="1:15" x14ac:dyDescent="0.3">
      <c r="A2363">
        <v>143483</v>
      </c>
      <c r="B2363" t="s">
        <v>19</v>
      </c>
      <c r="C2363">
        <v>1</v>
      </c>
      <c r="D2363" s="1">
        <v>400</v>
      </c>
      <c r="E2363" s="1">
        <f>Sales[[#This Row],[Quantities]]*Sales[[#This Row],[Price Each]]</f>
        <v>400</v>
      </c>
      <c r="F2363" t="str">
        <f>IF(Sales[[#This Row],[Sale Price]]&gt;=1000,"High-Priority Client",IF(Sales[[#This Row],[Price Each]]&gt;=500,"Medium-Priority Client","Low-Priority Client"))</f>
        <v>Low-Priority Client</v>
      </c>
      <c r="G2363" s="15">
        <v>43488</v>
      </c>
      <c r="H2363" s="16" t="str">
        <f>TEXT(Sales[[#This Row],[Date]],"dddd")</f>
        <v>miércoles</v>
      </c>
      <c r="I2363" s="16" t="str">
        <f>"Q"&amp;ROUNDUP(MONTH(Sales[[#This Row],[Date]])/3,0)</f>
        <v>Q1</v>
      </c>
      <c r="J2363" s="17">
        <f>YEAR(Sales[[#This Row],[Date]])</f>
        <v>2019</v>
      </c>
      <c r="K2363" s="19">
        <v>0.73055555555555562</v>
      </c>
      <c r="L2363" s="4" t="s">
        <v>2271</v>
      </c>
      <c r="M2363" t="s">
        <v>30</v>
      </c>
      <c r="N2363" t="s">
        <v>38</v>
      </c>
      <c r="O2363" s="6" t="s">
        <v>47</v>
      </c>
    </row>
    <row r="2364" spans="1:15" x14ac:dyDescent="0.3">
      <c r="A2364">
        <v>143484</v>
      </c>
      <c r="B2364" t="s">
        <v>8</v>
      </c>
      <c r="C2364">
        <v>1</v>
      </c>
      <c r="D2364" s="1">
        <v>14.95</v>
      </c>
      <c r="E2364" s="1">
        <f>Sales[[#This Row],[Quantities]]*Sales[[#This Row],[Price Each]]</f>
        <v>14.95</v>
      </c>
      <c r="F2364" t="str">
        <f>IF(Sales[[#This Row],[Sale Price]]&gt;=1000,"High-Priority Client",IF(Sales[[#This Row],[Price Each]]&gt;=500,"Medium-Priority Client","Low-Priority Client"))</f>
        <v>Low-Priority Client</v>
      </c>
      <c r="G2364" s="15">
        <v>43466</v>
      </c>
      <c r="H2364" s="16" t="str">
        <f>TEXT(Sales[[#This Row],[Date]],"dddd")</f>
        <v>martes</v>
      </c>
      <c r="I2364" s="16" t="str">
        <f>"Q"&amp;ROUNDUP(MONTH(Sales[[#This Row],[Date]])/3,0)</f>
        <v>Q1</v>
      </c>
      <c r="J2364" s="17">
        <f>YEAR(Sales[[#This Row],[Date]])</f>
        <v>2019</v>
      </c>
      <c r="K2364" s="19">
        <v>0.96319444444444446</v>
      </c>
      <c r="L2364" s="4" t="s">
        <v>2272</v>
      </c>
      <c r="M2364" t="s">
        <v>35</v>
      </c>
      <c r="N2364" t="s">
        <v>42</v>
      </c>
      <c r="O2364" s="6" t="s">
        <v>52</v>
      </c>
    </row>
    <row r="2365" spans="1:15" x14ac:dyDescent="0.3">
      <c r="A2365">
        <v>143485</v>
      </c>
      <c r="B2365" t="s">
        <v>3</v>
      </c>
      <c r="C2365">
        <v>1</v>
      </c>
      <c r="D2365" s="1">
        <v>11.95</v>
      </c>
      <c r="E2365" s="1">
        <f>Sales[[#This Row],[Quantities]]*Sales[[#This Row],[Price Each]]</f>
        <v>11.95</v>
      </c>
      <c r="F2365" t="str">
        <f>IF(Sales[[#This Row],[Sale Price]]&gt;=1000,"High-Priority Client",IF(Sales[[#This Row],[Price Each]]&gt;=500,"Medium-Priority Client","Low-Priority Client"))</f>
        <v>Low-Priority Client</v>
      </c>
      <c r="G2365" s="15">
        <v>43492</v>
      </c>
      <c r="H2365" s="16" t="str">
        <f>TEXT(Sales[[#This Row],[Date]],"dddd")</f>
        <v>domingo</v>
      </c>
      <c r="I2365" s="16" t="str">
        <f>"Q"&amp;ROUNDUP(MONTH(Sales[[#This Row],[Date]])/3,0)</f>
        <v>Q1</v>
      </c>
      <c r="J2365" s="17">
        <f>YEAR(Sales[[#This Row],[Date]])</f>
        <v>2019</v>
      </c>
      <c r="K2365" s="19">
        <v>0.85138888888888886</v>
      </c>
      <c r="L2365" s="4" t="s">
        <v>2273</v>
      </c>
      <c r="M2365" t="s">
        <v>30</v>
      </c>
      <c r="N2365" t="s">
        <v>38</v>
      </c>
      <c r="O2365" s="6" t="s">
        <v>47</v>
      </c>
    </row>
    <row r="2366" spans="1:15" x14ac:dyDescent="0.3">
      <c r="A2366">
        <v>143486</v>
      </c>
      <c r="B2366" t="s">
        <v>8</v>
      </c>
      <c r="C2366">
        <v>1</v>
      </c>
      <c r="D2366" s="1">
        <v>14.95</v>
      </c>
      <c r="E2366" s="1">
        <f>Sales[[#This Row],[Quantities]]*Sales[[#This Row],[Price Each]]</f>
        <v>14.95</v>
      </c>
      <c r="F2366" t="str">
        <f>IF(Sales[[#This Row],[Sale Price]]&gt;=1000,"High-Priority Client",IF(Sales[[#This Row],[Price Each]]&gt;=500,"Medium-Priority Client","Low-Priority Client"))</f>
        <v>Low-Priority Client</v>
      </c>
      <c r="G2366" s="15">
        <v>43487</v>
      </c>
      <c r="H2366" s="16" t="str">
        <f>TEXT(Sales[[#This Row],[Date]],"dddd")</f>
        <v>martes</v>
      </c>
      <c r="I2366" s="16" t="str">
        <f>"Q"&amp;ROUNDUP(MONTH(Sales[[#This Row],[Date]])/3,0)</f>
        <v>Q1</v>
      </c>
      <c r="J2366" s="17">
        <f>YEAR(Sales[[#This Row],[Date]])</f>
        <v>2019</v>
      </c>
      <c r="K2366" s="19">
        <v>0.77708333333333324</v>
      </c>
      <c r="L2366" s="4" t="s">
        <v>2274</v>
      </c>
      <c r="M2366" t="s">
        <v>35</v>
      </c>
      <c r="N2366" t="s">
        <v>42</v>
      </c>
      <c r="O2366" s="6" t="s">
        <v>52</v>
      </c>
    </row>
    <row r="2367" spans="1:15" x14ac:dyDescent="0.3">
      <c r="A2367">
        <v>143487</v>
      </c>
      <c r="B2367" t="s">
        <v>6</v>
      </c>
      <c r="C2367">
        <v>1</v>
      </c>
      <c r="D2367" s="1">
        <v>11.99</v>
      </c>
      <c r="E2367" s="1">
        <f>Sales[[#This Row],[Quantities]]*Sales[[#This Row],[Price Each]]</f>
        <v>11.99</v>
      </c>
      <c r="F2367" t="str">
        <f>IF(Sales[[#This Row],[Sale Price]]&gt;=1000,"High-Priority Client",IF(Sales[[#This Row],[Price Each]]&gt;=500,"Medium-Priority Client","Low-Priority Client"))</f>
        <v>Low-Priority Client</v>
      </c>
      <c r="G2367" s="15">
        <v>43481</v>
      </c>
      <c r="H2367" s="16" t="str">
        <f>TEXT(Sales[[#This Row],[Date]],"dddd")</f>
        <v>miércoles</v>
      </c>
      <c r="I2367" s="16" t="str">
        <f>"Q"&amp;ROUNDUP(MONTH(Sales[[#This Row],[Date]])/3,0)</f>
        <v>Q1</v>
      </c>
      <c r="J2367" s="17">
        <f>YEAR(Sales[[#This Row],[Date]])</f>
        <v>2019</v>
      </c>
      <c r="K2367" s="19">
        <v>0.75208333333333333</v>
      </c>
      <c r="L2367" s="4" t="s">
        <v>2275</v>
      </c>
      <c r="M2367" t="s">
        <v>34</v>
      </c>
      <c r="N2367" t="s">
        <v>44</v>
      </c>
      <c r="O2367" s="6" t="s">
        <v>51</v>
      </c>
    </row>
    <row r="2368" spans="1:15" x14ac:dyDescent="0.3">
      <c r="A2368">
        <v>143488</v>
      </c>
      <c r="B2368" t="s">
        <v>5</v>
      </c>
      <c r="C2368">
        <v>1</v>
      </c>
      <c r="D2368" s="1">
        <v>600</v>
      </c>
      <c r="E2368" s="1">
        <f>Sales[[#This Row],[Quantities]]*Sales[[#This Row],[Price Each]]</f>
        <v>600</v>
      </c>
      <c r="F2368" t="str">
        <f>IF(Sales[[#This Row],[Sale Price]]&gt;=1000,"High-Priority Client",IF(Sales[[#This Row],[Price Each]]&gt;=500,"Medium-Priority Client","Low-Priority Client"))</f>
        <v>Medium-Priority Client</v>
      </c>
      <c r="G2368" s="15">
        <v>43475</v>
      </c>
      <c r="H2368" s="16" t="str">
        <f>TEXT(Sales[[#This Row],[Date]],"dddd")</f>
        <v>jueves</v>
      </c>
      <c r="I2368" s="16" t="str">
        <f>"Q"&amp;ROUNDUP(MONTH(Sales[[#This Row],[Date]])/3,0)</f>
        <v>Q1</v>
      </c>
      <c r="J2368" s="17">
        <f>YEAR(Sales[[#This Row],[Date]])</f>
        <v>2019</v>
      </c>
      <c r="K2368" s="19">
        <v>0.77361111111111114</v>
      </c>
      <c r="L2368" s="4" t="s">
        <v>2276</v>
      </c>
      <c r="M2368" t="s">
        <v>30</v>
      </c>
      <c r="N2368" t="s">
        <v>38</v>
      </c>
      <c r="O2368" s="6" t="s">
        <v>47</v>
      </c>
    </row>
    <row r="2369" spans="1:15" x14ac:dyDescent="0.3">
      <c r="A2369">
        <v>143489</v>
      </c>
      <c r="B2369" t="s">
        <v>6</v>
      </c>
      <c r="C2369">
        <v>1</v>
      </c>
      <c r="D2369" s="1">
        <v>11.99</v>
      </c>
      <c r="E2369" s="1">
        <f>Sales[[#This Row],[Quantities]]*Sales[[#This Row],[Price Each]]</f>
        <v>11.99</v>
      </c>
      <c r="F2369" t="str">
        <f>IF(Sales[[#This Row],[Sale Price]]&gt;=1000,"High-Priority Client",IF(Sales[[#This Row],[Price Each]]&gt;=500,"Medium-Priority Client","Low-Priority Client"))</f>
        <v>Low-Priority Client</v>
      </c>
      <c r="G2369" s="15">
        <v>43489</v>
      </c>
      <c r="H2369" s="16" t="str">
        <f>TEXT(Sales[[#This Row],[Date]],"dddd")</f>
        <v>jueves</v>
      </c>
      <c r="I2369" s="16" t="str">
        <f>"Q"&amp;ROUNDUP(MONTH(Sales[[#This Row],[Date]])/3,0)</f>
        <v>Q1</v>
      </c>
      <c r="J2369" s="17">
        <f>YEAR(Sales[[#This Row],[Date]])</f>
        <v>2019</v>
      </c>
      <c r="K2369" s="19">
        <v>0.79999999999999993</v>
      </c>
      <c r="L2369" s="4" t="s">
        <v>2277</v>
      </c>
      <c r="M2369" t="s">
        <v>30</v>
      </c>
      <c r="N2369" t="s">
        <v>38</v>
      </c>
      <c r="O2369" s="6" t="s">
        <v>47</v>
      </c>
    </row>
    <row r="2370" spans="1:15" x14ac:dyDescent="0.3">
      <c r="A2370">
        <v>143490</v>
      </c>
      <c r="B2370" t="s">
        <v>14</v>
      </c>
      <c r="C2370">
        <v>1</v>
      </c>
      <c r="D2370" s="1">
        <v>300</v>
      </c>
      <c r="E2370" s="1">
        <f>Sales[[#This Row],[Quantities]]*Sales[[#This Row],[Price Each]]</f>
        <v>300</v>
      </c>
      <c r="F2370" t="str">
        <f>IF(Sales[[#This Row],[Sale Price]]&gt;=1000,"High-Priority Client",IF(Sales[[#This Row],[Price Each]]&gt;=500,"Medium-Priority Client","Low-Priority Client"))</f>
        <v>Low-Priority Client</v>
      </c>
      <c r="G2370" s="15">
        <v>43469</v>
      </c>
      <c r="H2370" s="16" t="str">
        <f>TEXT(Sales[[#This Row],[Date]],"dddd")</f>
        <v>viernes</v>
      </c>
      <c r="I2370" s="16" t="str">
        <f>"Q"&amp;ROUNDUP(MONTH(Sales[[#This Row],[Date]])/3,0)</f>
        <v>Q1</v>
      </c>
      <c r="J2370" s="17">
        <f>YEAR(Sales[[#This Row],[Date]])</f>
        <v>2019</v>
      </c>
      <c r="K2370" s="19">
        <v>0.33611111111111108</v>
      </c>
      <c r="L2370" s="4" t="s">
        <v>2278</v>
      </c>
      <c r="M2370" t="s">
        <v>28</v>
      </c>
      <c r="N2370" t="s">
        <v>40</v>
      </c>
      <c r="O2370" s="6" t="s">
        <v>45</v>
      </c>
    </row>
    <row r="2371" spans="1:15" x14ac:dyDescent="0.3">
      <c r="A2371">
        <v>143491</v>
      </c>
      <c r="B2371" t="s">
        <v>10</v>
      </c>
      <c r="C2371">
        <v>1</v>
      </c>
      <c r="D2371" s="1">
        <v>3.84</v>
      </c>
      <c r="E2371" s="1">
        <f>Sales[[#This Row],[Quantities]]*Sales[[#This Row],[Price Each]]</f>
        <v>3.84</v>
      </c>
      <c r="F2371" t="str">
        <f>IF(Sales[[#This Row],[Sale Price]]&gt;=1000,"High-Priority Client",IF(Sales[[#This Row],[Price Each]]&gt;=500,"Medium-Priority Client","Low-Priority Client"))</f>
        <v>Low-Priority Client</v>
      </c>
      <c r="G2371" s="15">
        <v>43475</v>
      </c>
      <c r="H2371" s="16" t="str">
        <f>TEXT(Sales[[#This Row],[Date]],"dddd")</f>
        <v>jueves</v>
      </c>
      <c r="I2371" s="16" t="str">
        <f>"Q"&amp;ROUNDUP(MONTH(Sales[[#This Row],[Date]])/3,0)</f>
        <v>Q1</v>
      </c>
      <c r="J2371" s="17">
        <f>YEAR(Sales[[#This Row],[Date]])</f>
        <v>2019</v>
      </c>
      <c r="K2371" s="19">
        <v>0.90833333333333333</v>
      </c>
      <c r="L2371" s="4" t="s">
        <v>2279</v>
      </c>
      <c r="M2371" t="s">
        <v>36</v>
      </c>
      <c r="N2371" t="s">
        <v>39</v>
      </c>
      <c r="O2371" s="6" t="s">
        <v>53</v>
      </c>
    </row>
    <row r="2372" spans="1:15" x14ac:dyDescent="0.3">
      <c r="A2372">
        <v>143492</v>
      </c>
      <c r="B2372" t="s">
        <v>11</v>
      </c>
      <c r="C2372">
        <v>1</v>
      </c>
      <c r="D2372" s="1">
        <v>150</v>
      </c>
      <c r="E2372" s="1">
        <f>Sales[[#This Row],[Quantities]]*Sales[[#This Row],[Price Each]]</f>
        <v>150</v>
      </c>
      <c r="F2372" t="str">
        <f>IF(Sales[[#This Row],[Sale Price]]&gt;=1000,"High-Priority Client",IF(Sales[[#This Row],[Price Each]]&gt;=500,"Medium-Priority Client","Low-Priority Client"))</f>
        <v>Low-Priority Client</v>
      </c>
      <c r="G2372" s="15">
        <v>43472</v>
      </c>
      <c r="H2372" s="16" t="str">
        <f>TEXT(Sales[[#This Row],[Date]],"dddd")</f>
        <v>lunes</v>
      </c>
      <c r="I2372" s="16" t="str">
        <f>"Q"&amp;ROUNDUP(MONTH(Sales[[#This Row],[Date]])/3,0)</f>
        <v>Q1</v>
      </c>
      <c r="J2372" s="17">
        <f>YEAR(Sales[[#This Row],[Date]])</f>
        <v>2019</v>
      </c>
      <c r="K2372" s="19">
        <v>0.375</v>
      </c>
      <c r="L2372" s="4" t="s">
        <v>2280</v>
      </c>
      <c r="M2372" t="s">
        <v>30</v>
      </c>
      <c r="N2372" t="s">
        <v>38</v>
      </c>
      <c r="O2372" s="6" t="s">
        <v>47</v>
      </c>
    </row>
    <row r="2373" spans="1:15" x14ac:dyDescent="0.3">
      <c r="A2373">
        <v>143493</v>
      </c>
      <c r="B2373" t="s">
        <v>3</v>
      </c>
      <c r="C2373">
        <v>1</v>
      </c>
      <c r="D2373" s="1">
        <v>11.95</v>
      </c>
      <c r="E2373" s="1">
        <f>Sales[[#This Row],[Quantities]]*Sales[[#This Row],[Price Each]]</f>
        <v>11.95</v>
      </c>
      <c r="F2373" t="str">
        <f>IF(Sales[[#This Row],[Sale Price]]&gt;=1000,"High-Priority Client",IF(Sales[[#This Row],[Price Each]]&gt;=500,"Medium-Priority Client","Low-Priority Client"))</f>
        <v>Low-Priority Client</v>
      </c>
      <c r="G2373" s="15">
        <v>43495</v>
      </c>
      <c r="H2373" s="16" t="str">
        <f>TEXT(Sales[[#This Row],[Date]],"dddd")</f>
        <v>miércoles</v>
      </c>
      <c r="I2373" s="16" t="str">
        <f>"Q"&amp;ROUNDUP(MONTH(Sales[[#This Row],[Date]])/3,0)</f>
        <v>Q1</v>
      </c>
      <c r="J2373" s="17">
        <f>YEAR(Sales[[#This Row],[Date]])</f>
        <v>2019</v>
      </c>
      <c r="K2373" s="19">
        <v>0.28263888888888888</v>
      </c>
      <c r="L2373" s="4" t="s">
        <v>2281</v>
      </c>
      <c r="M2373" t="s">
        <v>34</v>
      </c>
      <c r="N2373" t="s">
        <v>44</v>
      </c>
      <c r="O2373" s="6" t="s">
        <v>51</v>
      </c>
    </row>
    <row r="2374" spans="1:15" x14ac:dyDescent="0.3">
      <c r="A2374">
        <v>143494</v>
      </c>
      <c r="B2374" t="s">
        <v>12</v>
      </c>
      <c r="C2374">
        <v>2</v>
      </c>
      <c r="D2374" s="1">
        <v>2.99</v>
      </c>
      <c r="E2374" s="1">
        <f>Sales[[#This Row],[Quantities]]*Sales[[#This Row],[Price Each]]</f>
        <v>5.98</v>
      </c>
      <c r="F2374" t="str">
        <f>IF(Sales[[#This Row],[Sale Price]]&gt;=1000,"High-Priority Client",IF(Sales[[#This Row],[Price Each]]&gt;=500,"Medium-Priority Client","Low-Priority Client"))</f>
        <v>Low-Priority Client</v>
      </c>
      <c r="G2374" s="15">
        <v>43483</v>
      </c>
      <c r="H2374" s="16" t="str">
        <f>TEXT(Sales[[#This Row],[Date]],"dddd")</f>
        <v>viernes</v>
      </c>
      <c r="I2374" s="16" t="str">
        <f>"Q"&amp;ROUNDUP(MONTH(Sales[[#This Row],[Date]])/3,0)</f>
        <v>Q1</v>
      </c>
      <c r="J2374" s="17">
        <f>YEAR(Sales[[#This Row],[Date]])</f>
        <v>2019</v>
      </c>
      <c r="K2374" s="19">
        <v>0.97499999999999998</v>
      </c>
      <c r="L2374" s="4" t="s">
        <v>2282</v>
      </c>
      <c r="M2374" t="s">
        <v>36</v>
      </c>
      <c r="N2374" t="s">
        <v>39</v>
      </c>
      <c r="O2374" s="6" t="s">
        <v>53</v>
      </c>
    </row>
    <row r="2375" spans="1:15" x14ac:dyDescent="0.3">
      <c r="A2375">
        <v>143495</v>
      </c>
      <c r="B2375" t="s">
        <v>11</v>
      </c>
      <c r="C2375">
        <v>1</v>
      </c>
      <c r="D2375" s="1">
        <v>150</v>
      </c>
      <c r="E2375" s="1">
        <f>Sales[[#This Row],[Quantities]]*Sales[[#This Row],[Price Each]]</f>
        <v>150</v>
      </c>
      <c r="F2375" t="str">
        <f>IF(Sales[[#This Row],[Sale Price]]&gt;=1000,"High-Priority Client",IF(Sales[[#This Row],[Price Each]]&gt;=500,"Medium-Priority Client","Low-Priority Client"))</f>
        <v>Low-Priority Client</v>
      </c>
      <c r="G2375" s="15">
        <v>43479</v>
      </c>
      <c r="H2375" s="16" t="str">
        <f>TEXT(Sales[[#This Row],[Date]],"dddd")</f>
        <v>lunes</v>
      </c>
      <c r="I2375" s="16" t="str">
        <f>"Q"&amp;ROUNDUP(MONTH(Sales[[#This Row],[Date]])/3,0)</f>
        <v>Q1</v>
      </c>
      <c r="J2375" s="17">
        <f>YEAR(Sales[[#This Row],[Date]])</f>
        <v>2019</v>
      </c>
      <c r="K2375" s="19">
        <v>0.71527777777777779</v>
      </c>
      <c r="L2375" s="4" t="s">
        <v>2283</v>
      </c>
      <c r="M2375" t="s">
        <v>30</v>
      </c>
      <c r="N2375" t="s">
        <v>38</v>
      </c>
      <c r="O2375" s="6" t="s">
        <v>47</v>
      </c>
    </row>
    <row r="2376" spans="1:15" x14ac:dyDescent="0.3">
      <c r="A2376">
        <v>143496</v>
      </c>
      <c r="B2376" t="s">
        <v>6</v>
      </c>
      <c r="C2376">
        <v>2</v>
      </c>
      <c r="D2376" s="1">
        <v>11.99</v>
      </c>
      <c r="E2376" s="1">
        <f>Sales[[#This Row],[Quantities]]*Sales[[#This Row],[Price Each]]</f>
        <v>23.98</v>
      </c>
      <c r="F2376" t="str">
        <f>IF(Sales[[#This Row],[Sale Price]]&gt;=1000,"High-Priority Client",IF(Sales[[#This Row],[Price Each]]&gt;=500,"Medium-Priority Client","Low-Priority Client"))</f>
        <v>Low-Priority Client</v>
      </c>
      <c r="G2376" s="15">
        <v>43468</v>
      </c>
      <c r="H2376" s="16" t="str">
        <f>TEXT(Sales[[#This Row],[Date]],"dddd")</f>
        <v>jueves</v>
      </c>
      <c r="I2376" s="16" t="str">
        <f>"Q"&amp;ROUNDUP(MONTH(Sales[[#This Row],[Date]])/3,0)</f>
        <v>Q1</v>
      </c>
      <c r="J2376" s="17">
        <f>YEAR(Sales[[#This Row],[Date]])</f>
        <v>2019</v>
      </c>
      <c r="K2376" s="19">
        <v>0.80486111111111114</v>
      </c>
      <c r="L2376" s="4" t="s">
        <v>2284</v>
      </c>
      <c r="M2376" t="s">
        <v>34</v>
      </c>
      <c r="N2376" t="s">
        <v>44</v>
      </c>
      <c r="O2376" s="6" t="s">
        <v>51</v>
      </c>
    </row>
    <row r="2377" spans="1:15" x14ac:dyDescent="0.3">
      <c r="A2377">
        <v>143497</v>
      </c>
      <c r="B2377" t="s">
        <v>4</v>
      </c>
      <c r="C2377">
        <v>1</v>
      </c>
      <c r="D2377" s="1">
        <v>99.99</v>
      </c>
      <c r="E2377" s="1">
        <f>Sales[[#This Row],[Quantities]]*Sales[[#This Row],[Price Each]]</f>
        <v>99.99</v>
      </c>
      <c r="F2377" t="str">
        <f>IF(Sales[[#This Row],[Sale Price]]&gt;=1000,"High-Priority Client",IF(Sales[[#This Row],[Price Each]]&gt;=500,"Medium-Priority Client","Low-Priority Client"))</f>
        <v>Low-Priority Client</v>
      </c>
      <c r="G2377" s="15">
        <v>43466</v>
      </c>
      <c r="H2377" s="16" t="str">
        <f>TEXT(Sales[[#This Row],[Date]],"dddd")</f>
        <v>martes</v>
      </c>
      <c r="I2377" s="16" t="str">
        <f>"Q"&amp;ROUNDUP(MONTH(Sales[[#This Row],[Date]])/3,0)</f>
        <v>Q1</v>
      </c>
      <c r="J2377" s="17">
        <f>YEAR(Sales[[#This Row],[Date]])</f>
        <v>2019</v>
      </c>
      <c r="K2377" s="19">
        <v>0.65208333333333335</v>
      </c>
      <c r="L2377" s="4" t="s">
        <v>2285</v>
      </c>
      <c r="M2377" t="s">
        <v>32</v>
      </c>
      <c r="N2377" t="s">
        <v>39</v>
      </c>
      <c r="O2377" s="6" t="s">
        <v>49</v>
      </c>
    </row>
    <row r="2378" spans="1:15" x14ac:dyDescent="0.3">
      <c r="A2378">
        <v>143498</v>
      </c>
      <c r="B2378" t="s">
        <v>10</v>
      </c>
      <c r="C2378">
        <v>3</v>
      </c>
      <c r="D2378" s="1">
        <v>3.84</v>
      </c>
      <c r="E2378" s="1">
        <f>Sales[[#This Row],[Quantities]]*Sales[[#This Row],[Price Each]]</f>
        <v>11.52</v>
      </c>
      <c r="F2378" t="str">
        <f>IF(Sales[[#This Row],[Sale Price]]&gt;=1000,"High-Priority Client",IF(Sales[[#This Row],[Price Each]]&gt;=500,"Medium-Priority Client","Low-Priority Client"))</f>
        <v>Low-Priority Client</v>
      </c>
      <c r="G2378" s="15">
        <v>43466</v>
      </c>
      <c r="H2378" s="16" t="str">
        <f>TEXT(Sales[[#This Row],[Date]],"dddd")</f>
        <v>martes</v>
      </c>
      <c r="I2378" s="16" t="str">
        <f>"Q"&amp;ROUNDUP(MONTH(Sales[[#This Row],[Date]])/3,0)</f>
        <v>Q1</v>
      </c>
      <c r="J2378" s="17">
        <f>YEAR(Sales[[#This Row],[Date]])</f>
        <v>2019</v>
      </c>
      <c r="K2378" s="19">
        <v>0.30972222222222223</v>
      </c>
      <c r="L2378" s="4" t="s">
        <v>2286</v>
      </c>
      <c r="M2378" t="s">
        <v>35</v>
      </c>
      <c r="N2378" t="s">
        <v>42</v>
      </c>
      <c r="O2378" s="6" t="s">
        <v>52</v>
      </c>
    </row>
    <row r="2379" spans="1:15" x14ac:dyDescent="0.3">
      <c r="A2379">
        <v>143499</v>
      </c>
      <c r="B2379" t="s">
        <v>12</v>
      </c>
      <c r="C2379">
        <v>2</v>
      </c>
      <c r="D2379" s="1">
        <v>2.99</v>
      </c>
      <c r="E2379" s="1">
        <f>Sales[[#This Row],[Quantities]]*Sales[[#This Row],[Price Each]]</f>
        <v>5.98</v>
      </c>
      <c r="F2379" t="str">
        <f>IF(Sales[[#This Row],[Sale Price]]&gt;=1000,"High-Priority Client",IF(Sales[[#This Row],[Price Each]]&gt;=500,"Medium-Priority Client","Low-Priority Client"))</f>
        <v>Low-Priority Client</v>
      </c>
      <c r="G2379" s="15">
        <v>43480</v>
      </c>
      <c r="H2379" s="16" t="str">
        <f>TEXT(Sales[[#This Row],[Date]],"dddd")</f>
        <v>martes</v>
      </c>
      <c r="I2379" s="16" t="str">
        <f>"Q"&amp;ROUNDUP(MONTH(Sales[[#This Row],[Date]])/3,0)</f>
        <v>Q1</v>
      </c>
      <c r="J2379" s="17">
        <f>YEAR(Sales[[#This Row],[Date]])</f>
        <v>2019</v>
      </c>
      <c r="K2379" s="19">
        <v>0.5625</v>
      </c>
      <c r="L2379" s="4" t="s">
        <v>2287</v>
      </c>
      <c r="M2379" t="s">
        <v>31</v>
      </c>
      <c r="N2379" t="s">
        <v>38</v>
      </c>
      <c r="O2379" s="6" t="s">
        <v>48</v>
      </c>
    </row>
    <row r="2380" spans="1:15" x14ac:dyDescent="0.3">
      <c r="A2380">
        <v>143500</v>
      </c>
      <c r="B2380" t="s">
        <v>21</v>
      </c>
      <c r="C2380">
        <v>1</v>
      </c>
      <c r="D2380" s="1">
        <v>379.99</v>
      </c>
      <c r="E2380" s="1">
        <f>Sales[[#This Row],[Quantities]]*Sales[[#This Row],[Price Each]]</f>
        <v>379.99</v>
      </c>
      <c r="F2380" t="str">
        <f>IF(Sales[[#This Row],[Sale Price]]&gt;=1000,"High-Priority Client",IF(Sales[[#This Row],[Price Each]]&gt;=500,"Medium-Priority Client","Low-Priority Client"))</f>
        <v>Low-Priority Client</v>
      </c>
      <c r="G2380" s="15">
        <v>43475</v>
      </c>
      <c r="H2380" s="16" t="str">
        <f>TEXT(Sales[[#This Row],[Date]],"dddd")</f>
        <v>jueves</v>
      </c>
      <c r="I2380" s="16" t="str">
        <f>"Q"&amp;ROUNDUP(MONTH(Sales[[#This Row],[Date]])/3,0)</f>
        <v>Q1</v>
      </c>
      <c r="J2380" s="17">
        <f>YEAR(Sales[[#This Row],[Date]])</f>
        <v>2019</v>
      </c>
      <c r="K2380" s="19">
        <v>0.74861111111111101</v>
      </c>
      <c r="L2380" s="4" t="s">
        <v>2288</v>
      </c>
      <c r="M2380" t="s">
        <v>28</v>
      </c>
      <c r="N2380" t="s">
        <v>40</v>
      </c>
      <c r="O2380" s="6" t="s">
        <v>45</v>
      </c>
    </row>
    <row r="2381" spans="1:15" x14ac:dyDescent="0.3">
      <c r="A2381">
        <v>143501</v>
      </c>
      <c r="B2381" t="s">
        <v>10</v>
      </c>
      <c r="C2381">
        <v>2</v>
      </c>
      <c r="D2381" s="1">
        <v>3.84</v>
      </c>
      <c r="E2381" s="1">
        <f>Sales[[#This Row],[Quantities]]*Sales[[#This Row],[Price Each]]</f>
        <v>7.68</v>
      </c>
      <c r="F2381" t="str">
        <f>IF(Sales[[#This Row],[Sale Price]]&gt;=1000,"High-Priority Client",IF(Sales[[#This Row],[Price Each]]&gt;=500,"Medium-Priority Client","Low-Priority Client"))</f>
        <v>Low-Priority Client</v>
      </c>
      <c r="G2381" s="15">
        <v>43475</v>
      </c>
      <c r="H2381" s="16" t="str">
        <f>TEXT(Sales[[#This Row],[Date]],"dddd")</f>
        <v>jueves</v>
      </c>
      <c r="I2381" s="16" t="str">
        <f>"Q"&amp;ROUNDUP(MONTH(Sales[[#This Row],[Date]])/3,0)</f>
        <v>Q1</v>
      </c>
      <c r="J2381" s="17">
        <f>YEAR(Sales[[#This Row],[Date]])</f>
        <v>2019</v>
      </c>
      <c r="K2381" s="19">
        <v>0.88611111111111107</v>
      </c>
      <c r="L2381" s="4" t="s">
        <v>377</v>
      </c>
      <c r="M2381" t="s">
        <v>35</v>
      </c>
      <c r="N2381" t="s">
        <v>42</v>
      </c>
      <c r="O2381" s="6" t="s">
        <v>52</v>
      </c>
    </row>
    <row r="2382" spans="1:15" x14ac:dyDescent="0.3">
      <c r="A2382">
        <v>143502</v>
      </c>
      <c r="B2382" t="s">
        <v>11</v>
      </c>
      <c r="C2382">
        <v>1</v>
      </c>
      <c r="D2382" s="1">
        <v>150</v>
      </c>
      <c r="E2382" s="1">
        <f>Sales[[#This Row],[Quantities]]*Sales[[#This Row],[Price Each]]</f>
        <v>150</v>
      </c>
      <c r="F2382" t="str">
        <f>IF(Sales[[#This Row],[Sale Price]]&gt;=1000,"High-Priority Client",IF(Sales[[#This Row],[Price Each]]&gt;=500,"Medium-Priority Client","Low-Priority Client"))</f>
        <v>Low-Priority Client</v>
      </c>
      <c r="G2382" s="15">
        <v>43471</v>
      </c>
      <c r="H2382" s="16" t="str">
        <f>TEXT(Sales[[#This Row],[Date]],"dddd")</f>
        <v>domingo</v>
      </c>
      <c r="I2382" s="16" t="str">
        <f>"Q"&amp;ROUNDUP(MONTH(Sales[[#This Row],[Date]])/3,0)</f>
        <v>Q1</v>
      </c>
      <c r="J2382" s="17">
        <f>YEAR(Sales[[#This Row],[Date]])</f>
        <v>2019</v>
      </c>
      <c r="K2382" s="19">
        <v>0.4680555555555555</v>
      </c>
      <c r="L2382" s="4" t="s">
        <v>2289</v>
      </c>
      <c r="M2382" t="s">
        <v>31</v>
      </c>
      <c r="N2382" t="s">
        <v>38</v>
      </c>
      <c r="O2382" s="6" t="s">
        <v>48</v>
      </c>
    </row>
    <row r="2383" spans="1:15" x14ac:dyDescent="0.3">
      <c r="A2383">
        <v>143503</v>
      </c>
      <c r="B2383" t="s">
        <v>9</v>
      </c>
      <c r="C2383">
        <v>1</v>
      </c>
      <c r="D2383" s="1">
        <v>389.99</v>
      </c>
      <c r="E2383" s="1">
        <f>Sales[[#This Row],[Quantities]]*Sales[[#This Row],[Price Each]]</f>
        <v>389.99</v>
      </c>
      <c r="F2383" t="str">
        <f>IF(Sales[[#This Row],[Sale Price]]&gt;=1000,"High-Priority Client",IF(Sales[[#This Row],[Price Each]]&gt;=500,"Medium-Priority Client","Low-Priority Client"))</f>
        <v>Low-Priority Client</v>
      </c>
      <c r="G2383" s="15">
        <v>43480</v>
      </c>
      <c r="H2383" s="16" t="str">
        <f>TEXT(Sales[[#This Row],[Date]],"dddd")</f>
        <v>martes</v>
      </c>
      <c r="I2383" s="16" t="str">
        <f>"Q"&amp;ROUNDUP(MONTH(Sales[[#This Row],[Date]])/3,0)</f>
        <v>Q1</v>
      </c>
      <c r="J2383" s="17">
        <f>YEAR(Sales[[#This Row],[Date]])</f>
        <v>2019</v>
      </c>
      <c r="K2383" s="19">
        <v>0.45555555555555555</v>
      </c>
      <c r="L2383" s="4" t="s">
        <v>2290</v>
      </c>
      <c r="M2383" t="s">
        <v>31</v>
      </c>
      <c r="N2383" t="s">
        <v>38</v>
      </c>
      <c r="O2383" s="6" t="s">
        <v>48</v>
      </c>
    </row>
    <row r="2384" spans="1:15" x14ac:dyDescent="0.3">
      <c r="A2384">
        <v>143504</v>
      </c>
      <c r="B2384" t="s">
        <v>3</v>
      </c>
      <c r="C2384">
        <v>1</v>
      </c>
      <c r="D2384" s="1">
        <v>11.95</v>
      </c>
      <c r="E2384" s="1">
        <f>Sales[[#This Row],[Quantities]]*Sales[[#This Row],[Price Each]]</f>
        <v>11.95</v>
      </c>
      <c r="F2384" t="str">
        <f>IF(Sales[[#This Row],[Sale Price]]&gt;=1000,"High-Priority Client",IF(Sales[[#This Row],[Price Each]]&gt;=500,"Medium-Priority Client","Low-Priority Client"))</f>
        <v>Low-Priority Client</v>
      </c>
      <c r="G2384" s="15">
        <v>43475</v>
      </c>
      <c r="H2384" s="16" t="str">
        <f>TEXT(Sales[[#This Row],[Date]],"dddd")</f>
        <v>jueves</v>
      </c>
      <c r="I2384" s="16" t="str">
        <f>"Q"&amp;ROUNDUP(MONTH(Sales[[#This Row],[Date]])/3,0)</f>
        <v>Q1</v>
      </c>
      <c r="J2384" s="17">
        <f>YEAR(Sales[[#This Row],[Date]])</f>
        <v>2019</v>
      </c>
      <c r="K2384" s="19">
        <v>0.67083333333333339</v>
      </c>
      <c r="L2384" s="4" t="s">
        <v>2291</v>
      </c>
      <c r="M2384" t="s">
        <v>34</v>
      </c>
      <c r="N2384" t="s">
        <v>44</v>
      </c>
      <c r="O2384" s="6" t="s">
        <v>51</v>
      </c>
    </row>
    <row r="2385" spans="1:15" x14ac:dyDescent="0.3">
      <c r="A2385">
        <v>143505</v>
      </c>
      <c r="B2385" t="s">
        <v>12</v>
      </c>
      <c r="C2385">
        <v>3</v>
      </c>
      <c r="D2385" s="1">
        <v>2.99</v>
      </c>
      <c r="E2385" s="1">
        <f>Sales[[#This Row],[Quantities]]*Sales[[#This Row],[Price Each]]</f>
        <v>8.9700000000000006</v>
      </c>
      <c r="F2385" t="str">
        <f>IF(Sales[[#This Row],[Sale Price]]&gt;=1000,"High-Priority Client",IF(Sales[[#This Row],[Price Each]]&gt;=500,"Medium-Priority Client","Low-Priority Client"))</f>
        <v>Low-Priority Client</v>
      </c>
      <c r="G2385" s="15">
        <v>43481</v>
      </c>
      <c r="H2385" s="16" t="str">
        <f>TEXT(Sales[[#This Row],[Date]],"dddd")</f>
        <v>miércoles</v>
      </c>
      <c r="I2385" s="16" t="str">
        <f>"Q"&amp;ROUNDUP(MONTH(Sales[[#This Row],[Date]])/3,0)</f>
        <v>Q1</v>
      </c>
      <c r="J2385" s="17">
        <f>YEAR(Sales[[#This Row],[Date]])</f>
        <v>2019</v>
      </c>
      <c r="K2385" s="19">
        <v>0.69791666666666663</v>
      </c>
      <c r="L2385" s="4" t="s">
        <v>2292</v>
      </c>
      <c r="M2385" t="s">
        <v>35</v>
      </c>
      <c r="N2385" t="s">
        <v>42</v>
      </c>
      <c r="O2385" s="6" t="s">
        <v>52</v>
      </c>
    </row>
    <row r="2386" spans="1:15" x14ac:dyDescent="0.3">
      <c r="A2386">
        <v>143506</v>
      </c>
      <c r="B2386" t="s">
        <v>10</v>
      </c>
      <c r="C2386">
        <v>1</v>
      </c>
      <c r="D2386" s="1">
        <v>3.84</v>
      </c>
      <c r="E2386" s="1">
        <f>Sales[[#This Row],[Quantities]]*Sales[[#This Row],[Price Each]]</f>
        <v>3.84</v>
      </c>
      <c r="F2386" t="str">
        <f>IF(Sales[[#This Row],[Sale Price]]&gt;=1000,"High-Priority Client",IF(Sales[[#This Row],[Price Each]]&gt;=500,"Medium-Priority Client","Low-Priority Client"))</f>
        <v>Low-Priority Client</v>
      </c>
      <c r="G2386" s="15">
        <v>43466</v>
      </c>
      <c r="H2386" s="16" t="str">
        <f>TEXT(Sales[[#This Row],[Date]],"dddd")</f>
        <v>martes</v>
      </c>
      <c r="I2386" s="16" t="str">
        <f>"Q"&amp;ROUNDUP(MONTH(Sales[[#This Row],[Date]])/3,0)</f>
        <v>Q1</v>
      </c>
      <c r="J2386" s="17">
        <f>YEAR(Sales[[#This Row],[Date]])</f>
        <v>2019</v>
      </c>
      <c r="K2386" s="19">
        <v>0.70138888888888884</v>
      </c>
      <c r="L2386" s="4" t="s">
        <v>2293</v>
      </c>
      <c r="M2386" t="s">
        <v>31</v>
      </c>
      <c r="N2386" t="s">
        <v>38</v>
      </c>
      <c r="O2386" s="6" t="s">
        <v>48</v>
      </c>
    </row>
    <row r="2387" spans="1:15" x14ac:dyDescent="0.3">
      <c r="A2387">
        <v>143507</v>
      </c>
      <c r="B2387" t="s">
        <v>6</v>
      </c>
      <c r="C2387">
        <v>1</v>
      </c>
      <c r="D2387" s="1">
        <v>11.99</v>
      </c>
      <c r="E2387" s="1">
        <f>Sales[[#This Row],[Quantities]]*Sales[[#This Row],[Price Each]]</f>
        <v>11.99</v>
      </c>
      <c r="F2387" t="str">
        <f>IF(Sales[[#This Row],[Sale Price]]&gt;=1000,"High-Priority Client",IF(Sales[[#This Row],[Price Each]]&gt;=500,"Medium-Priority Client","Low-Priority Client"))</f>
        <v>Low-Priority Client</v>
      </c>
      <c r="G2387" s="15">
        <v>43467</v>
      </c>
      <c r="H2387" s="16" t="str">
        <f>TEXT(Sales[[#This Row],[Date]],"dddd")</f>
        <v>miércoles</v>
      </c>
      <c r="I2387" s="16" t="str">
        <f>"Q"&amp;ROUNDUP(MONTH(Sales[[#This Row],[Date]])/3,0)</f>
        <v>Q1</v>
      </c>
      <c r="J2387" s="17">
        <f>YEAR(Sales[[#This Row],[Date]])</f>
        <v>2019</v>
      </c>
      <c r="K2387" s="19">
        <v>4.5833333333333337E-2</v>
      </c>
      <c r="L2387" s="4" t="s">
        <v>2294</v>
      </c>
      <c r="M2387" t="s">
        <v>33</v>
      </c>
      <c r="N2387" t="s">
        <v>41</v>
      </c>
      <c r="O2387" s="6" t="s">
        <v>50</v>
      </c>
    </row>
    <row r="2388" spans="1:15" x14ac:dyDescent="0.3">
      <c r="A2388">
        <v>143508</v>
      </c>
      <c r="B2388" t="s">
        <v>3</v>
      </c>
      <c r="C2388">
        <v>2</v>
      </c>
      <c r="D2388" s="1">
        <v>11.95</v>
      </c>
      <c r="E2388" s="1">
        <f>Sales[[#This Row],[Quantities]]*Sales[[#This Row],[Price Each]]</f>
        <v>23.9</v>
      </c>
      <c r="F2388" t="str">
        <f>IF(Sales[[#This Row],[Sale Price]]&gt;=1000,"High-Priority Client",IF(Sales[[#This Row],[Price Each]]&gt;=500,"Medium-Priority Client","Low-Priority Client"))</f>
        <v>Low-Priority Client</v>
      </c>
      <c r="G2388" s="15">
        <v>43467</v>
      </c>
      <c r="H2388" s="16" t="str">
        <f>TEXT(Sales[[#This Row],[Date]],"dddd")</f>
        <v>miércoles</v>
      </c>
      <c r="I2388" s="16" t="str">
        <f>"Q"&amp;ROUNDUP(MONTH(Sales[[#This Row],[Date]])/3,0)</f>
        <v>Q1</v>
      </c>
      <c r="J2388" s="17">
        <f>YEAR(Sales[[#This Row],[Date]])</f>
        <v>2019</v>
      </c>
      <c r="K2388" s="19">
        <v>0.84513888888888899</v>
      </c>
      <c r="L2388" s="4" t="s">
        <v>2295</v>
      </c>
      <c r="M2388" t="s">
        <v>30</v>
      </c>
      <c r="N2388" t="s">
        <v>38</v>
      </c>
      <c r="O2388" s="6" t="s">
        <v>47</v>
      </c>
    </row>
    <row r="2389" spans="1:15" x14ac:dyDescent="0.3">
      <c r="A2389">
        <v>143509</v>
      </c>
      <c r="B2389" t="s">
        <v>3</v>
      </c>
      <c r="C2389">
        <v>1</v>
      </c>
      <c r="D2389" s="1">
        <v>11.95</v>
      </c>
      <c r="E2389" s="1">
        <f>Sales[[#This Row],[Quantities]]*Sales[[#This Row],[Price Each]]</f>
        <v>11.95</v>
      </c>
      <c r="F2389" t="str">
        <f>IF(Sales[[#This Row],[Sale Price]]&gt;=1000,"High-Priority Client",IF(Sales[[#This Row],[Price Each]]&gt;=500,"Medium-Priority Client","Low-Priority Client"))</f>
        <v>Low-Priority Client</v>
      </c>
      <c r="G2389" s="15">
        <v>43476</v>
      </c>
      <c r="H2389" s="16" t="str">
        <f>TEXT(Sales[[#This Row],[Date]],"dddd")</f>
        <v>viernes</v>
      </c>
      <c r="I2389" s="16" t="str">
        <f>"Q"&amp;ROUNDUP(MONTH(Sales[[#This Row],[Date]])/3,0)</f>
        <v>Q1</v>
      </c>
      <c r="J2389" s="17">
        <f>YEAR(Sales[[#This Row],[Date]])</f>
        <v>2019</v>
      </c>
      <c r="K2389" s="19">
        <v>0.81874999999999998</v>
      </c>
      <c r="L2389" s="4" t="s">
        <v>2296</v>
      </c>
      <c r="M2389" t="s">
        <v>30</v>
      </c>
      <c r="N2389" t="s">
        <v>38</v>
      </c>
      <c r="O2389" s="6" t="s">
        <v>47</v>
      </c>
    </row>
    <row r="2390" spans="1:15" x14ac:dyDescent="0.3">
      <c r="A2390">
        <v>143510</v>
      </c>
      <c r="B2390" t="s">
        <v>6</v>
      </c>
      <c r="C2390">
        <v>1</v>
      </c>
      <c r="D2390" s="1">
        <v>11.99</v>
      </c>
      <c r="E2390" s="1">
        <f>Sales[[#This Row],[Quantities]]*Sales[[#This Row],[Price Each]]</f>
        <v>11.99</v>
      </c>
      <c r="F2390" t="str">
        <f>IF(Sales[[#This Row],[Sale Price]]&gt;=1000,"High-Priority Client",IF(Sales[[#This Row],[Price Each]]&gt;=500,"Medium-Priority Client","Low-Priority Client"))</f>
        <v>Low-Priority Client</v>
      </c>
      <c r="G2390" s="15">
        <v>43489</v>
      </c>
      <c r="H2390" s="16" t="str">
        <f>TEXT(Sales[[#This Row],[Date]],"dddd")</f>
        <v>jueves</v>
      </c>
      <c r="I2390" s="16" t="str">
        <f>"Q"&amp;ROUNDUP(MONTH(Sales[[#This Row],[Date]])/3,0)</f>
        <v>Q1</v>
      </c>
      <c r="J2390" s="17">
        <f>YEAR(Sales[[#This Row],[Date]])</f>
        <v>2019</v>
      </c>
      <c r="K2390" s="19">
        <v>0.64861111111111114</v>
      </c>
      <c r="L2390" s="4" t="s">
        <v>2297</v>
      </c>
      <c r="M2390" t="s">
        <v>36</v>
      </c>
      <c r="N2390" t="s">
        <v>39</v>
      </c>
      <c r="O2390" s="6" t="s">
        <v>53</v>
      </c>
    </row>
    <row r="2391" spans="1:15" x14ac:dyDescent="0.3">
      <c r="A2391">
        <v>143511</v>
      </c>
      <c r="B2391" t="s">
        <v>3</v>
      </c>
      <c r="C2391">
        <v>2</v>
      </c>
      <c r="D2391" s="1">
        <v>11.95</v>
      </c>
      <c r="E2391" s="1">
        <f>Sales[[#This Row],[Quantities]]*Sales[[#This Row],[Price Each]]</f>
        <v>23.9</v>
      </c>
      <c r="F2391" t="str">
        <f>IF(Sales[[#This Row],[Sale Price]]&gt;=1000,"High-Priority Client",IF(Sales[[#This Row],[Price Each]]&gt;=500,"Medium-Priority Client","Low-Priority Client"))</f>
        <v>Low-Priority Client</v>
      </c>
      <c r="G2391" s="15">
        <v>43467</v>
      </c>
      <c r="H2391" s="16" t="str">
        <f>TEXT(Sales[[#This Row],[Date]],"dddd")</f>
        <v>miércoles</v>
      </c>
      <c r="I2391" s="16" t="str">
        <f>"Q"&amp;ROUNDUP(MONTH(Sales[[#This Row],[Date]])/3,0)</f>
        <v>Q1</v>
      </c>
      <c r="J2391" s="17">
        <f>YEAR(Sales[[#This Row],[Date]])</f>
        <v>2019</v>
      </c>
      <c r="K2391" s="19">
        <v>0.55902777777777779</v>
      </c>
      <c r="L2391" s="4" t="s">
        <v>128</v>
      </c>
      <c r="M2391" t="s">
        <v>30</v>
      </c>
      <c r="N2391" t="s">
        <v>38</v>
      </c>
      <c r="O2391" s="6" t="s">
        <v>47</v>
      </c>
    </row>
    <row r="2392" spans="1:15" x14ac:dyDescent="0.3">
      <c r="A2392">
        <v>143512</v>
      </c>
      <c r="B2392" t="s">
        <v>15</v>
      </c>
      <c r="C2392">
        <v>1</v>
      </c>
      <c r="D2392" s="1">
        <v>149.99</v>
      </c>
      <c r="E2392" s="1">
        <f>Sales[[#This Row],[Quantities]]*Sales[[#This Row],[Price Each]]</f>
        <v>149.99</v>
      </c>
      <c r="F2392" t="str">
        <f>IF(Sales[[#This Row],[Sale Price]]&gt;=1000,"High-Priority Client",IF(Sales[[#This Row],[Price Each]]&gt;=500,"Medium-Priority Client","Low-Priority Client"))</f>
        <v>Low-Priority Client</v>
      </c>
      <c r="G2392" s="15">
        <v>43494</v>
      </c>
      <c r="H2392" s="16" t="str">
        <f>TEXT(Sales[[#This Row],[Date]],"dddd")</f>
        <v>martes</v>
      </c>
      <c r="I2392" s="16" t="str">
        <f>"Q"&amp;ROUNDUP(MONTH(Sales[[#This Row],[Date]])/3,0)</f>
        <v>Q1</v>
      </c>
      <c r="J2392" s="17">
        <f>YEAR(Sales[[#This Row],[Date]])</f>
        <v>2019</v>
      </c>
      <c r="K2392" s="19">
        <v>0.54513888888888895</v>
      </c>
      <c r="L2392" s="4" t="s">
        <v>2298</v>
      </c>
      <c r="M2392" t="s">
        <v>34</v>
      </c>
      <c r="N2392" t="s">
        <v>44</v>
      </c>
      <c r="O2392" s="6" t="s">
        <v>51</v>
      </c>
    </row>
    <row r="2393" spans="1:15" x14ac:dyDescent="0.3">
      <c r="A2393">
        <v>143513</v>
      </c>
      <c r="B2393" t="s">
        <v>6</v>
      </c>
      <c r="C2393">
        <v>1</v>
      </c>
      <c r="D2393" s="1">
        <v>11.99</v>
      </c>
      <c r="E2393" s="1">
        <f>Sales[[#This Row],[Quantities]]*Sales[[#This Row],[Price Each]]</f>
        <v>11.99</v>
      </c>
      <c r="F2393" t="str">
        <f>IF(Sales[[#This Row],[Sale Price]]&gt;=1000,"High-Priority Client",IF(Sales[[#This Row],[Price Each]]&gt;=500,"Medium-Priority Client","Low-Priority Client"))</f>
        <v>Low-Priority Client</v>
      </c>
      <c r="G2393" s="15">
        <v>43474</v>
      </c>
      <c r="H2393" s="16" t="str">
        <f>TEXT(Sales[[#This Row],[Date]],"dddd")</f>
        <v>miércoles</v>
      </c>
      <c r="I2393" s="16" t="str">
        <f>"Q"&amp;ROUNDUP(MONTH(Sales[[#This Row],[Date]])/3,0)</f>
        <v>Q1</v>
      </c>
      <c r="J2393" s="17">
        <f>YEAR(Sales[[#This Row],[Date]])</f>
        <v>2019</v>
      </c>
      <c r="K2393" s="19">
        <v>0.95972222222222225</v>
      </c>
      <c r="L2393" s="4" t="s">
        <v>2299</v>
      </c>
      <c r="M2393" t="s">
        <v>31</v>
      </c>
      <c r="N2393" t="s">
        <v>38</v>
      </c>
      <c r="O2393" s="6" t="s">
        <v>48</v>
      </c>
    </row>
    <row r="2394" spans="1:15" x14ac:dyDescent="0.3">
      <c r="A2394">
        <v>143514</v>
      </c>
      <c r="B2394" t="s">
        <v>14</v>
      </c>
      <c r="C2394">
        <v>1</v>
      </c>
      <c r="D2394" s="1">
        <v>300</v>
      </c>
      <c r="E2394" s="1">
        <f>Sales[[#This Row],[Quantities]]*Sales[[#This Row],[Price Each]]</f>
        <v>300</v>
      </c>
      <c r="F2394" t="str">
        <f>IF(Sales[[#This Row],[Sale Price]]&gt;=1000,"High-Priority Client",IF(Sales[[#This Row],[Price Each]]&gt;=500,"Medium-Priority Client","Low-Priority Client"))</f>
        <v>Low-Priority Client</v>
      </c>
      <c r="G2394" s="15">
        <v>43476</v>
      </c>
      <c r="H2394" s="16" t="str">
        <f>TEXT(Sales[[#This Row],[Date]],"dddd")</f>
        <v>viernes</v>
      </c>
      <c r="I2394" s="16" t="str">
        <f>"Q"&amp;ROUNDUP(MONTH(Sales[[#This Row],[Date]])/3,0)</f>
        <v>Q1</v>
      </c>
      <c r="J2394" s="17">
        <f>YEAR(Sales[[#This Row],[Date]])</f>
        <v>2019</v>
      </c>
      <c r="K2394" s="19">
        <v>7.7083333333333337E-2</v>
      </c>
      <c r="L2394" s="4" t="s">
        <v>2300</v>
      </c>
      <c r="M2394" t="s">
        <v>28</v>
      </c>
      <c r="N2394" t="s">
        <v>40</v>
      </c>
      <c r="O2394" s="6" t="s">
        <v>45</v>
      </c>
    </row>
    <row r="2395" spans="1:15" x14ac:dyDescent="0.3">
      <c r="A2395">
        <v>143515</v>
      </c>
      <c r="B2395" t="s">
        <v>10</v>
      </c>
      <c r="C2395">
        <v>1</v>
      </c>
      <c r="D2395" s="1">
        <v>3.84</v>
      </c>
      <c r="E2395" s="1">
        <f>Sales[[#This Row],[Quantities]]*Sales[[#This Row],[Price Each]]</f>
        <v>3.84</v>
      </c>
      <c r="F2395" t="str">
        <f>IF(Sales[[#This Row],[Sale Price]]&gt;=1000,"High-Priority Client",IF(Sales[[#This Row],[Price Each]]&gt;=500,"Medium-Priority Client","Low-Priority Client"))</f>
        <v>Low-Priority Client</v>
      </c>
      <c r="G2395" s="15">
        <v>43493</v>
      </c>
      <c r="H2395" s="16" t="str">
        <f>TEXT(Sales[[#This Row],[Date]],"dddd")</f>
        <v>lunes</v>
      </c>
      <c r="I2395" s="16" t="str">
        <f>"Q"&amp;ROUNDUP(MONTH(Sales[[#This Row],[Date]])/3,0)</f>
        <v>Q1</v>
      </c>
      <c r="J2395" s="17">
        <f>YEAR(Sales[[#This Row],[Date]])</f>
        <v>2019</v>
      </c>
      <c r="K2395" s="19">
        <v>0.65416666666666667</v>
      </c>
      <c r="L2395" s="4" t="s">
        <v>2301</v>
      </c>
      <c r="M2395" t="s">
        <v>29</v>
      </c>
      <c r="N2395" t="s">
        <v>37</v>
      </c>
      <c r="O2395" s="6" t="s">
        <v>46</v>
      </c>
    </row>
    <row r="2396" spans="1:15" x14ac:dyDescent="0.3">
      <c r="A2396">
        <v>143516</v>
      </c>
      <c r="B2396" t="s">
        <v>4</v>
      </c>
      <c r="C2396">
        <v>1</v>
      </c>
      <c r="D2396" s="1">
        <v>99.99</v>
      </c>
      <c r="E2396" s="1">
        <f>Sales[[#This Row],[Quantities]]*Sales[[#This Row],[Price Each]]</f>
        <v>99.99</v>
      </c>
      <c r="F2396" t="str">
        <f>IF(Sales[[#This Row],[Sale Price]]&gt;=1000,"High-Priority Client",IF(Sales[[#This Row],[Price Each]]&gt;=500,"Medium-Priority Client","Low-Priority Client"))</f>
        <v>Low-Priority Client</v>
      </c>
      <c r="G2396" s="15">
        <v>43476</v>
      </c>
      <c r="H2396" s="16" t="str">
        <f>TEXT(Sales[[#This Row],[Date]],"dddd")</f>
        <v>viernes</v>
      </c>
      <c r="I2396" s="16" t="str">
        <f>"Q"&amp;ROUNDUP(MONTH(Sales[[#This Row],[Date]])/3,0)</f>
        <v>Q1</v>
      </c>
      <c r="J2396" s="17">
        <f>YEAR(Sales[[#This Row],[Date]])</f>
        <v>2019</v>
      </c>
      <c r="K2396" s="19">
        <v>0.87708333333333333</v>
      </c>
      <c r="L2396" s="4" t="s">
        <v>2302</v>
      </c>
      <c r="M2396" t="s">
        <v>33</v>
      </c>
      <c r="N2396" t="s">
        <v>41</v>
      </c>
      <c r="O2396" s="6" t="s">
        <v>50</v>
      </c>
    </row>
    <row r="2397" spans="1:15" x14ac:dyDescent="0.3">
      <c r="A2397">
        <v>143517</v>
      </c>
      <c r="B2397" t="s">
        <v>10</v>
      </c>
      <c r="C2397">
        <v>2</v>
      </c>
      <c r="D2397" s="1">
        <v>3.84</v>
      </c>
      <c r="E2397" s="1">
        <f>Sales[[#This Row],[Quantities]]*Sales[[#This Row],[Price Each]]</f>
        <v>7.68</v>
      </c>
      <c r="F2397" t="str">
        <f>IF(Sales[[#This Row],[Sale Price]]&gt;=1000,"High-Priority Client",IF(Sales[[#This Row],[Price Each]]&gt;=500,"Medium-Priority Client","Low-Priority Client"))</f>
        <v>Low-Priority Client</v>
      </c>
      <c r="G2397" s="15">
        <v>43477</v>
      </c>
      <c r="H2397" s="16" t="str">
        <f>TEXT(Sales[[#This Row],[Date]],"dddd")</f>
        <v>sábado</v>
      </c>
      <c r="I2397" s="16" t="str">
        <f>"Q"&amp;ROUNDUP(MONTH(Sales[[#This Row],[Date]])/3,0)</f>
        <v>Q1</v>
      </c>
      <c r="J2397" s="17">
        <f>YEAR(Sales[[#This Row],[Date]])</f>
        <v>2019</v>
      </c>
      <c r="K2397" s="19">
        <v>0.7909722222222223</v>
      </c>
      <c r="L2397" s="4" t="s">
        <v>2303</v>
      </c>
      <c r="M2397" t="s">
        <v>29</v>
      </c>
      <c r="N2397" t="s">
        <v>37</v>
      </c>
      <c r="O2397" s="6" t="s">
        <v>46</v>
      </c>
    </row>
    <row r="2398" spans="1:15" x14ac:dyDescent="0.3">
      <c r="A2398">
        <v>143518</v>
      </c>
      <c r="B2398" t="s">
        <v>15</v>
      </c>
      <c r="C2398">
        <v>1</v>
      </c>
      <c r="D2398" s="1">
        <v>149.99</v>
      </c>
      <c r="E2398" s="1">
        <f>Sales[[#This Row],[Quantities]]*Sales[[#This Row],[Price Each]]</f>
        <v>149.99</v>
      </c>
      <c r="F2398" t="str">
        <f>IF(Sales[[#This Row],[Sale Price]]&gt;=1000,"High-Priority Client",IF(Sales[[#This Row],[Price Each]]&gt;=500,"Medium-Priority Client","Low-Priority Client"))</f>
        <v>Low-Priority Client</v>
      </c>
      <c r="G2398" s="15">
        <v>43480</v>
      </c>
      <c r="H2398" s="16" t="str">
        <f>TEXT(Sales[[#This Row],[Date]],"dddd")</f>
        <v>martes</v>
      </c>
      <c r="I2398" s="16" t="str">
        <f>"Q"&amp;ROUNDUP(MONTH(Sales[[#This Row],[Date]])/3,0)</f>
        <v>Q1</v>
      </c>
      <c r="J2398" s="17">
        <f>YEAR(Sales[[#This Row],[Date]])</f>
        <v>2019</v>
      </c>
      <c r="K2398" s="19">
        <v>0.41041666666666665</v>
      </c>
      <c r="L2398" s="4" t="s">
        <v>2304</v>
      </c>
      <c r="M2398" t="s">
        <v>31</v>
      </c>
      <c r="N2398" t="s">
        <v>38</v>
      </c>
      <c r="O2398" s="6" t="s">
        <v>48</v>
      </c>
    </row>
    <row r="2399" spans="1:15" x14ac:dyDescent="0.3">
      <c r="A2399">
        <v>143519</v>
      </c>
      <c r="B2399" t="s">
        <v>12</v>
      </c>
      <c r="C2399">
        <v>1</v>
      </c>
      <c r="D2399" s="1">
        <v>2.99</v>
      </c>
      <c r="E2399" s="1">
        <f>Sales[[#This Row],[Quantities]]*Sales[[#This Row],[Price Each]]</f>
        <v>2.99</v>
      </c>
      <c r="F2399" t="str">
        <f>IF(Sales[[#This Row],[Sale Price]]&gt;=1000,"High-Priority Client",IF(Sales[[#This Row],[Price Each]]&gt;=500,"Medium-Priority Client","Low-Priority Client"))</f>
        <v>Low-Priority Client</v>
      </c>
      <c r="G2399" s="15">
        <v>43490</v>
      </c>
      <c r="H2399" s="16" t="str">
        <f>TEXT(Sales[[#This Row],[Date]],"dddd")</f>
        <v>viernes</v>
      </c>
      <c r="I2399" s="16" t="str">
        <f>"Q"&amp;ROUNDUP(MONTH(Sales[[#This Row],[Date]])/3,0)</f>
        <v>Q1</v>
      </c>
      <c r="J2399" s="17">
        <f>YEAR(Sales[[#This Row],[Date]])</f>
        <v>2019</v>
      </c>
      <c r="K2399" s="19">
        <v>0.51874999999999993</v>
      </c>
      <c r="L2399" s="4" t="s">
        <v>2305</v>
      </c>
      <c r="M2399" t="s">
        <v>31</v>
      </c>
      <c r="N2399" t="s">
        <v>38</v>
      </c>
      <c r="O2399" s="6" t="s">
        <v>48</v>
      </c>
    </row>
    <row r="2400" spans="1:15" x14ac:dyDescent="0.3">
      <c r="A2400">
        <v>143520</v>
      </c>
      <c r="B2400" t="s">
        <v>12</v>
      </c>
      <c r="C2400">
        <v>1</v>
      </c>
      <c r="D2400" s="1">
        <v>2.99</v>
      </c>
      <c r="E2400" s="1">
        <f>Sales[[#This Row],[Quantities]]*Sales[[#This Row],[Price Each]]</f>
        <v>2.99</v>
      </c>
      <c r="F2400" t="str">
        <f>IF(Sales[[#This Row],[Sale Price]]&gt;=1000,"High-Priority Client",IF(Sales[[#This Row],[Price Each]]&gt;=500,"Medium-Priority Client","Low-Priority Client"))</f>
        <v>Low-Priority Client</v>
      </c>
      <c r="G2400" s="15">
        <v>43468</v>
      </c>
      <c r="H2400" s="16" t="str">
        <f>TEXT(Sales[[#This Row],[Date]],"dddd")</f>
        <v>jueves</v>
      </c>
      <c r="I2400" s="16" t="str">
        <f>"Q"&amp;ROUNDUP(MONTH(Sales[[#This Row],[Date]])/3,0)</f>
        <v>Q1</v>
      </c>
      <c r="J2400" s="17">
        <f>YEAR(Sales[[#This Row],[Date]])</f>
        <v>2019</v>
      </c>
      <c r="K2400" s="19">
        <v>0.77430555555555547</v>
      </c>
      <c r="L2400" s="4" t="s">
        <v>2306</v>
      </c>
      <c r="M2400" t="s">
        <v>35</v>
      </c>
      <c r="N2400" t="s">
        <v>42</v>
      </c>
      <c r="O2400" s="6" t="s">
        <v>52</v>
      </c>
    </row>
    <row r="2401" spans="1:15" x14ac:dyDescent="0.3">
      <c r="A2401">
        <v>143521</v>
      </c>
      <c r="B2401" t="s">
        <v>18</v>
      </c>
      <c r="C2401">
        <v>1</v>
      </c>
      <c r="D2401" s="1">
        <v>999.99</v>
      </c>
      <c r="E2401" s="1">
        <f>Sales[[#This Row],[Quantities]]*Sales[[#This Row],[Price Each]]</f>
        <v>999.99</v>
      </c>
      <c r="F2401" t="str">
        <f>IF(Sales[[#This Row],[Sale Price]]&gt;=1000,"High-Priority Client",IF(Sales[[#This Row],[Price Each]]&gt;=500,"Medium-Priority Client","Low-Priority Client"))</f>
        <v>Medium-Priority Client</v>
      </c>
      <c r="G2401" s="15">
        <v>43482</v>
      </c>
      <c r="H2401" s="16" t="str">
        <f>TEXT(Sales[[#This Row],[Date]],"dddd")</f>
        <v>jueves</v>
      </c>
      <c r="I2401" s="16" t="str">
        <f>"Q"&amp;ROUNDUP(MONTH(Sales[[#This Row],[Date]])/3,0)</f>
        <v>Q1</v>
      </c>
      <c r="J2401" s="17">
        <f>YEAR(Sales[[#This Row],[Date]])</f>
        <v>2019</v>
      </c>
      <c r="K2401" s="19">
        <v>0.8027777777777777</v>
      </c>
      <c r="L2401" s="4" t="s">
        <v>2307</v>
      </c>
      <c r="M2401" t="s">
        <v>31</v>
      </c>
      <c r="N2401" t="s">
        <v>38</v>
      </c>
      <c r="O2401" s="6" t="s">
        <v>48</v>
      </c>
    </row>
    <row r="2402" spans="1:15" x14ac:dyDescent="0.3">
      <c r="A2402">
        <v>143522</v>
      </c>
      <c r="B2402" t="s">
        <v>4</v>
      </c>
      <c r="C2402">
        <v>1</v>
      </c>
      <c r="D2402" s="1">
        <v>99.99</v>
      </c>
      <c r="E2402" s="1">
        <f>Sales[[#This Row],[Quantities]]*Sales[[#This Row],[Price Each]]</f>
        <v>99.99</v>
      </c>
      <c r="F2402" t="str">
        <f>IF(Sales[[#This Row],[Sale Price]]&gt;=1000,"High-Priority Client",IF(Sales[[#This Row],[Price Each]]&gt;=500,"Medium-Priority Client","Low-Priority Client"))</f>
        <v>Low-Priority Client</v>
      </c>
      <c r="G2402" s="15">
        <v>43469</v>
      </c>
      <c r="H2402" s="16" t="str">
        <f>TEXT(Sales[[#This Row],[Date]],"dddd")</f>
        <v>viernes</v>
      </c>
      <c r="I2402" s="16" t="str">
        <f>"Q"&amp;ROUNDUP(MONTH(Sales[[#This Row],[Date]])/3,0)</f>
        <v>Q1</v>
      </c>
      <c r="J2402" s="17">
        <f>YEAR(Sales[[#This Row],[Date]])</f>
        <v>2019</v>
      </c>
      <c r="K2402" s="19">
        <v>0.50208333333333333</v>
      </c>
      <c r="L2402" s="4" t="s">
        <v>959</v>
      </c>
      <c r="M2402" t="s">
        <v>33</v>
      </c>
      <c r="N2402" t="s">
        <v>41</v>
      </c>
      <c r="O2402" s="6" t="s">
        <v>50</v>
      </c>
    </row>
    <row r="2403" spans="1:15" x14ac:dyDescent="0.3">
      <c r="A2403">
        <v>143523</v>
      </c>
      <c r="B2403" t="s">
        <v>10</v>
      </c>
      <c r="C2403">
        <v>1</v>
      </c>
      <c r="D2403" s="1">
        <v>3.84</v>
      </c>
      <c r="E2403" s="1">
        <f>Sales[[#This Row],[Quantities]]*Sales[[#This Row],[Price Each]]</f>
        <v>3.84</v>
      </c>
      <c r="F2403" t="str">
        <f>IF(Sales[[#This Row],[Sale Price]]&gt;=1000,"High-Priority Client",IF(Sales[[#This Row],[Price Each]]&gt;=500,"Medium-Priority Client","Low-Priority Client"))</f>
        <v>Low-Priority Client</v>
      </c>
      <c r="G2403" s="15">
        <v>43479</v>
      </c>
      <c r="H2403" s="16" t="str">
        <f>TEXT(Sales[[#This Row],[Date]],"dddd")</f>
        <v>lunes</v>
      </c>
      <c r="I2403" s="16" t="str">
        <f>"Q"&amp;ROUNDUP(MONTH(Sales[[#This Row],[Date]])/3,0)</f>
        <v>Q1</v>
      </c>
      <c r="J2403" s="17">
        <f>YEAR(Sales[[#This Row],[Date]])</f>
        <v>2019</v>
      </c>
      <c r="K2403" s="19">
        <v>0.23819444444444446</v>
      </c>
      <c r="L2403" s="4" t="s">
        <v>2308</v>
      </c>
      <c r="M2403" t="s">
        <v>31</v>
      </c>
      <c r="N2403" t="s">
        <v>38</v>
      </c>
      <c r="O2403" s="6" t="s">
        <v>48</v>
      </c>
    </row>
    <row r="2404" spans="1:15" x14ac:dyDescent="0.3">
      <c r="A2404">
        <v>143524</v>
      </c>
      <c r="B2404" t="s">
        <v>3</v>
      </c>
      <c r="C2404">
        <v>1</v>
      </c>
      <c r="D2404" s="1">
        <v>11.95</v>
      </c>
      <c r="E2404" s="1">
        <f>Sales[[#This Row],[Quantities]]*Sales[[#This Row],[Price Each]]</f>
        <v>11.95</v>
      </c>
      <c r="F2404" t="str">
        <f>IF(Sales[[#This Row],[Sale Price]]&gt;=1000,"High-Priority Client",IF(Sales[[#This Row],[Price Each]]&gt;=500,"Medium-Priority Client","Low-Priority Client"))</f>
        <v>Low-Priority Client</v>
      </c>
      <c r="G2404" s="15">
        <v>43469</v>
      </c>
      <c r="H2404" s="16" t="str">
        <f>TEXT(Sales[[#This Row],[Date]],"dddd")</f>
        <v>viernes</v>
      </c>
      <c r="I2404" s="16" t="str">
        <f>"Q"&amp;ROUNDUP(MONTH(Sales[[#This Row],[Date]])/3,0)</f>
        <v>Q1</v>
      </c>
      <c r="J2404" s="17">
        <f>YEAR(Sales[[#This Row],[Date]])</f>
        <v>2019</v>
      </c>
      <c r="K2404" s="19">
        <v>0.31319444444444444</v>
      </c>
      <c r="L2404" s="4" t="s">
        <v>2309</v>
      </c>
      <c r="M2404" t="s">
        <v>33</v>
      </c>
      <c r="N2404" t="s">
        <v>41</v>
      </c>
      <c r="O2404" s="6" t="s">
        <v>50</v>
      </c>
    </row>
    <row r="2405" spans="1:15" x14ac:dyDescent="0.3">
      <c r="A2405">
        <v>143525</v>
      </c>
      <c r="B2405" t="s">
        <v>10</v>
      </c>
      <c r="C2405">
        <v>3</v>
      </c>
      <c r="D2405" s="1">
        <v>3.84</v>
      </c>
      <c r="E2405" s="1">
        <f>Sales[[#This Row],[Quantities]]*Sales[[#This Row],[Price Each]]</f>
        <v>11.52</v>
      </c>
      <c r="F2405" t="str">
        <f>IF(Sales[[#This Row],[Sale Price]]&gt;=1000,"High-Priority Client",IF(Sales[[#This Row],[Price Each]]&gt;=500,"Medium-Priority Client","Low-Priority Client"))</f>
        <v>Low-Priority Client</v>
      </c>
      <c r="G2405" s="15">
        <v>43490</v>
      </c>
      <c r="H2405" s="16" t="str">
        <f>TEXT(Sales[[#This Row],[Date]],"dddd")</f>
        <v>viernes</v>
      </c>
      <c r="I2405" s="16" t="str">
        <f>"Q"&amp;ROUNDUP(MONTH(Sales[[#This Row],[Date]])/3,0)</f>
        <v>Q1</v>
      </c>
      <c r="J2405" s="17">
        <f>YEAR(Sales[[#This Row],[Date]])</f>
        <v>2019</v>
      </c>
      <c r="K2405" s="19">
        <v>0.68194444444444446</v>
      </c>
      <c r="L2405" s="4" t="s">
        <v>2310</v>
      </c>
      <c r="M2405" t="s">
        <v>30</v>
      </c>
      <c r="N2405" t="s">
        <v>38</v>
      </c>
      <c r="O2405" s="6" t="s">
        <v>47</v>
      </c>
    </row>
    <row r="2406" spans="1:15" x14ac:dyDescent="0.3">
      <c r="A2406">
        <v>143526</v>
      </c>
      <c r="B2406" t="s">
        <v>13</v>
      </c>
      <c r="C2406">
        <v>1</v>
      </c>
      <c r="D2406" s="1">
        <v>700</v>
      </c>
      <c r="E2406" s="1">
        <f>Sales[[#This Row],[Quantities]]*Sales[[#This Row],[Price Each]]</f>
        <v>700</v>
      </c>
      <c r="F2406" t="str">
        <f>IF(Sales[[#This Row],[Sale Price]]&gt;=1000,"High-Priority Client",IF(Sales[[#This Row],[Price Each]]&gt;=500,"Medium-Priority Client","Low-Priority Client"))</f>
        <v>Medium-Priority Client</v>
      </c>
      <c r="G2406" s="15">
        <v>43487</v>
      </c>
      <c r="H2406" s="16" t="str">
        <f>TEXT(Sales[[#This Row],[Date]],"dddd")</f>
        <v>martes</v>
      </c>
      <c r="I2406" s="16" t="str">
        <f>"Q"&amp;ROUNDUP(MONTH(Sales[[#This Row],[Date]])/3,0)</f>
        <v>Q1</v>
      </c>
      <c r="J2406" s="17">
        <f>YEAR(Sales[[#This Row],[Date]])</f>
        <v>2019</v>
      </c>
      <c r="K2406" s="19">
        <v>0.58611111111111114</v>
      </c>
      <c r="L2406" s="4" t="s">
        <v>2311</v>
      </c>
      <c r="M2406" t="s">
        <v>32</v>
      </c>
      <c r="N2406" t="s">
        <v>39</v>
      </c>
      <c r="O2406" s="6" t="s">
        <v>49</v>
      </c>
    </row>
    <row r="2407" spans="1:15" x14ac:dyDescent="0.3">
      <c r="A2407">
        <v>143526</v>
      </c>
      <c r="B2407" t="s">
        <v>6</v>
      </c>
      <c r="C2407">
        <v>1</v>
      </c>
      <c r="D2407" s="1">
        <v>11.99</v>
      </c>
      <c r="E2407" s="1">
        <f>Sales[[#This Row],[Quantities]]*Sales[[#This Row],[Price Each]]</f>
        <v>11.99</v>
      </c>
      <c r="F2407" t="str">
        <f>IF(Sales[[#This Row],[Sale Price]]&gt;=1000,"High-Priority Client",IF(Sales[[#This Row],[Price Each]]&gt;=500,"Medium-Priority Client","Low-Priority Client"))</f>
        <v>Low-Priority Client</v>
      </c>
      <c r="G2407" s="15">
        <v>43487</v>
      </c>
      <c r="H2407" s="16" t="str">
        <f>TEXT(Sales[[#This Row],[Date]],"dddd")</f>
        <v>martes</v>
      </c>
      <c r="I2407" s="16" t="str">
        <f>"Q"&amp;ROUNDUP(MONTH(Sales[[#This Row],[Date]])/3,0)</f>
        <v>Q1</v>
      </c>
      <c r="J2407" s="17">
        <f>YEAR(Sales[[#This Row],[Date]])</f>
        <v>2019</v>
      </c>
      <c r="K2407" s="19">
        <v>0.58611111111111114</v>
      </c>
      <c r="L2407" s="4" t="s">
        <v>2311</v>
      </c>
      <c r="M2407" t="s">
        <v>32</v>
      </c>
      <c r="N2407" t="s">
        <v>39</v>
      </c>
      <c r="O2407" s="6" t="s">
        <v>49</v>
      </c>
    </row>
    <row r="2408" spans="1:15" x14ac:dyDescent="0.3">
      <c r="A2408">
        <v>143527</v>
      </c>
      <c r="B2408" t="s">
        <v>3</v>
      </c>
      <c r="C2408">
        <v>1</v>
      </c>
      <c r="D2408" s="1">
        <v>11.95</v>
      </c>
      <c r="E2408" s="1">
        <f>Sales[[#This Row],[Quantities]]*Sales[[#This Row],[Price Each]]</f>
        <v>11.95</v>
      </c>
      <c r="F2408" t="str">
        <f>IF(Sales[[#This Row],[Sale Price]]&gt;=1000,"High-Priority Client",IF(Sales[[#This Row],[Price Each]]&gt;=500,"Medium-Priority Client","Low-Priority Client"))</f>
        <v>Low-Priority Client</v>
      </c>
      <c r="G2408" s="15">
        <v>43484</v>
      </c>
      <c r="H2408" s="16" t="str">
        <f>TEXT(Sales[[#This Row],[Date]],"dddd")</f>
        <v>sábado</v>
      </c>
      <c r="I2408" s="16" t="str">
        <f>"Q"&amp;ROUNDUP(MONTH(Sales[[#This Row],[Date]])/3,0)</f>
        <v>Q1</v>
      </c>
      <c r="J2408" s="17">
        <f>YEAR(Sales[[#This Row],[Date]])</f>
        <v>2019</v>
      </c>
      <c r="K2408" s="19">
        <v>0.4909722222222222</v>
      </c>
      <c r="L2408" s="4" t="s">
        <v>2312</v>
      </c>
      <c r="M2408" t="s">
        <v>35</v>
      </c>
      <c r="N2408" t="s">
        <v>42</v>
      </c>
      <c r="O2408" s="6" t="s">
        <v>52</v>
      </c>
    </row>
    <row r="2409" spans="1:15" x14ac:dyDescent="0.3">
      <c r="A2409">
        <v>143528</v>
      </c>
      <c r="B2409" t="s">
        <v>8</v>
      </c>
      <c r="C2409">
        <v>1</v>
      </c>
      <c r="D2409" s="1">
        <v>14.95</v>
      </c>
      <c r="E2409" s="1">
        <f>Sales[[#This Row],[Quantities]]*Sales[[#This Row],[Price Each]]</f>
        <v>14.95</v>
      </c>
      <c r="F2409" t="str">
        <f>IF(Sales[[#This Row],[Sale Price]]&gt;=1000,"High-Priority Client",IF(Sales[[#This Row],[Price Each]]&gt;=500,"Medium-Priority Client","Low-Priority Client"))</f>
        <v>Low-Priority Client</v>
      </c>
      <c r="G2409" s="15">
        <v>43483</v>
      </c>
      <c r="H2409" s="16" t="str">
        <f>TEXT(Sales[[#This Row],[Date]],"dddd")</f>
        <v>viernes</v>
      </c>
      <c r="I2409" s="16" t="str">
        <f>"Q"&amp;ROUNDUP(MONTH(Sales[[#This Row],[Date]])/3,0)</f>
        <v>Q1</v>
      </c>
      <c r="J2409" s="17">
        <f>YEAR(Sales[[#This Row],[Date]])</f>
        <v>2019</v>
      </c>
      <c r="K2409" s="19">
        <v>0.92499999999999993</v>
      </c>
      <c r="L2409" s="4" t="s">
        <v>2313</v>
      </c>
      <c r="M2409" t="s">
        <v>31</v>
      </c>
      <c r="N2409" t="s">
        <v>38</v>
      </c>
      <c r="O2409" s="6" t="s">
        <v>48</v>
      </c>
    </row>
    <row r="2410" spans="1:15" x14ac:dyDescent="0.3">
      <c r="A2410">
        <v>143529</v>
      </c>
      <c r="B2410" t="s">
        <v>10</v>
      </c>
      <c r="C2410">
        <v>1</v>
      </c>
      <c r="D2410" s="1">
        <v>3.84</v>
      </c>
      <c r="E2410" s="1">
        <f>Sales[[#This Row],[Quantities]]*Sales[[#This Row],[Price Each]]</f>
        <v>3.84</v>
      </c>
      <c r="F2410" t="str">
        <f>IF(Sales[[#This Row],[Sale Price]]&gt;=1000,"High-Priority Client",IF(Sales[[#This Row],[Price Each]]&gt;=500,"Medium-Priority Client","Low-Priority Client"))</f>
        <v>Low-Priority Client</v>
      </c>
      <c r="G2410" s="15">
        <v>43482</v>
      </c>
      <c r="H2410" s="16" t="str">
        <f>TEXT(Sales[[#This Row],[Date]],"dddd")</f>
        <v>jueves</v>
      </c>
      <c r="I2410" s="16" t="str">
        <f>"Q"&amp;ROUNDUP(MONTH(Sales[[#This Row],[Date]])/3,0)</f>
        <v>Q1</v>
      </c>
      <c r="J2410" s="17">
        <f>YEAR(Sales[[#This Row],[Date]])</f>
        <v>2019</v>
      </c>
      <c r="K2410" s="19">
        <v>0.4770833333333333</v>
      </c>
      <c r="L2410" s="4" t="s">
        <v>2314</v>
      </c>
      <c r="M2410" t="s">
        <v>28</v>
      </c>
      <c r="N2410" t="s">
        <v>40</v>
      </c>
      <c r="O2410" s="6" t="s">
        <v>45</v>
      </c>
    </row>
    <row r="2411" spans="1:15" x14ac:dyDescent="0.3">
      <c r="A2411">
        <v>143530</v>
      </c>
      <c r="B2411" t="s">
        <v>3</v>
      </c>
      <c r="C2411">
        <v>1</v>
      </c>
      <c r="D2411" s="1">
        <v>11.95</v>
      </c>
      <c r="E2411" s="1">
        <f>Sales[[#This Row],[Quantities]]*Sales[[#This Row],[Price Each]]</f>
        <v>11.95</v>
      </c>
      <c r="F2411" t="str">
        <f>IF(Sales[[#This Row],[Sale Price]]&gt;=1000,"High-Priority Client",IF(Sales[[#This Row],[Price Each]]&gt;=500,"Medium-Priority Client","Low-Priority Client"))</f>
        <v>Low-Priority Client</v>
      </c>
      <c r="G2411" s="15">
        <v>43482</v>
      </c>
      <c r="H2411" s="16" t="str">
        <f>TEXT(Sales[[#This Row],[Date]],"dddd")</f>
        <v>jueves</v>
      </c>
      <c r="I2411" s="16" t="str">
        <f>"Q"&amp;ROUNDUP(MONTH(Sales[[#This Row],[Date]])/3,0)</f>
        <v>Q1</v>
      </c>
      <c r="J2411" s="17">
        <f>YEAR(Sales[[#This Row],[Date]])</f>
        <v>2019</v>
      </c>
      <c r="K2411" s="19">
        <v>0.58402777777777781</v>
      </c>
      <c r="L2411" s="4" t="s">
        <v>2315</v>
      </c>
      <c r="M2411" t="s">
        <v>31</v>
      </c>
      <c r="N2411" t="s">
        <v>38</v>
      </c>
      <c r="O2411" s="6" t="s">
        <v>48</v>
      </c>
    </row>
    <row r="2412" spans="1:15" x14ac:dyDescent="0.3">
      <c r="A2412">
        <v>143531</v>
      </c>
      <c r="B2412" t="s">
        <v>4</v>
      </c>
      <c r="C2412">
        <v>1</v>
      </c>
      <c r="D2412" s="1">
        <v>99.99</v>
      </c>
      <c r="E2412" s="1">
        <f>Sales[[#This Row],[Quantities]]*Sales[[#This Row],[Price Each]]</f>
        <v>99.99</v>
      </c>
      <c r="F2412" t="str">
        <f>IF(Sales[[#This Row],[Sale Price]]&gt;=1000,"High-Priority Client",IF(Sales[[#This Row],[Price Each]]&gt;=500,"Medium-Priority Client","Low-Priority Client"))</f>
        <v>Low-Priority Client</v>
      </c>
      <c r="G2412" s="15">
        <v>43487</v>
      </c>
      <c r="H2412" s="16" t="str">
        <f>TEXT(Sales[[#This Row],[Date]],"dddd")</f>
        <v>martes</v>
      </c>
      <c r="I2412" s="16" t="str">
        <f>"Q"&amp;ROUNDUP(MONTH(Sales[[#This Row],[Date]])/3,0)</f>
        <v>Q1</v>
      </c>
      <c r="J2412" s="17">
        <f>YEAR(Sales[[#This Row],[Date]])</f>
        <v>2019</v>
      </c>
      <c r="K2412" s="19">
        <v>0.88124999999999998</v>
      </c>
      <c r="L2412" s="4" t="s">
        <v>2316</v>
      </c>
      <c r="M2412" t="s">
        <v>35</v>
      </c>
      <c r="N2412" t="s">
        <v>42</v>
      </c>
      <c r="O2412" s="6" t="s">
        <v>52</v>
      </c>
    </row>
    <row r="2413" spans="1:15" x14ac:dyDescent="0.3">
      <c r="A2413">
        <v>143532</v>
      </c>
      <c r="B2413" t="s">
        <v>3</v>
      </c>
      <c r="C2413">
        <v>1</v>
      </c>
      <c r="D2413" s="1">
        <v>11.95</v>
      </c>
      <c r="E2413" s="1">
        <f>Sales[[#This Row],[Quantities]]*Sales[[#This Row],[Price Each]]</f>
        <v>11.95</v>
      </c>
      <c r="F2413" t="str">
        <f>IF(Sales[[#This Row],[Sale Price]]&gt;=1000,"High-Priority Client",IF(Sales[[#This Row],[Price Each]]&gt;=500,"Medium-Priority Client","Low-Priority Client"))</f>
        <v>Low-Priority Client</v>
      </c>
      <c r="G2413" s="15">
        <v>43472</v>
      </c>
      <c r="H2413" s="16" t="str">
        <f>TEXT(Sales[[#This Row],[Date]],"dddd")</f>
        <v>lunes</v>
      </c>
      <c r="I2413" s="16" t="str">
        <f>"Q"&amp;ROUNDUP(MONTH(Sales[[#This Row],[Date]])/3,0)</f>
        <v>Q1</v>
      </c>
      <c r="J2413" s="17">
        <f>YEAR(Sales[[#This Row],[Date]])</f>
        <v>2019</v>
      </c>
      <c r="K2413" s="19">
        <v>0.55277777777777781</v>
      </c>
      <c r="L2413" s="4" t="s">
        <v>2317</v>
      </c>
      <c r="M2413" t="s">
        <v>33</v>
      </c>
      <c r="N2413" t="s">
        <v>41</v>
      </c>
      <c r="O2413" s="6" t="s">
        <v>50</v>
      </c>
    </row>
    <row r="2414" spans="1:15" x14ac:dyDescent="0.3">
      <c r="A2414">
        <v>143533</v>
      </c>
      <c r="B2414" t="s">
        <v>3</v>
      </c>
      <c r="C2414">
        <v>1</v>
      </c>
      <c r="D2414" s="1">
        <v>11.95</v>
      </c>
      <c r="E2414" s="1">
        <f>Sales[[#This Row],[Quantities]]*Sales[[#This Row],[Price Each]]</f>
        <v>11.95</v>
      </c>
      <c r="F2414" t="str">
        <f>IF(Sales[[#This Row],[Sale Price]]&gt;=1000,"High-Priority Client",IF(Sales[[#This Row],[Price Each]]&gt;=500,"Medium-Priority Client","Low-Priority Client"))</f>
        <v>Low-Priority Client</v>
      </c>
      <c r="G2414" s="15">
        <v>43469</v>
      </c>
      <c r="H2414" s="16" t="str">
        <f>TEXT(Sales[[#This Row],[Date]],"dddd")</f>
        <v>viernes</v>
      </c>
      <c r="I2414" s="16" t="str">
        <f>"Q"&amp;ROUNDUP(MONTH(Sales[[#This Row],[Date]])/3,0)</f>
        <v>Q1</v>
      </c>
      <c r="J2414" s="17">
        <f>YEAR(Sales[[#This Row],[Date]])</f>
        <v>2019</v>
      </c>
      <c r="K2414" s="19">
        <v>0.76041666666666663</v>
      </c>
      <c r="L2414" s="4" t="s">
        <v>2318</v>
      </c>
      <c r="M2414" t="s">
        <v>36</v>
      </c>
      <c r="N2414" t="s">
        <v>39</v>
      </c>
      <c r="O2414" s="6" t="s">
        <v>53</v>
      </c>
    </row>
    <row r="2415" spans="1:15" x14ac:dyDescent="0.3">
      <c r="A2415">
        <v>143534</v>
      </c>
      <c r="B2415" t="s">
        <v>11</v>
      </c>
      <c r="C2415">
        <v>1</v>
      </c>
      <c r="D2415" s="1">
        <v>150</v>
      </c>
      <c r="E2415" s="1">
        <f>Sales[[#This Row],[Quantities]]*Sales[[#This Row],[Price Each]]</f>
        <v>150</v>
      </c>
      <c r="F2415" t="str">
        <f>IF(Sales[[#This Row],[Sale Price]]&gt;=1000,"High-Priority Client",IF(Sales[[#This Row],[Price Each]]&gt;=500,"Medium-Priority Client","Low-Priority Client"))</f>
        <v>Low-Priority Client</v>
      </c>
      <c r="G2415" s="15">
        <v>43486</v>
      </c>
      <c r="H2415" s="16" t="str">
        <f>TEXT(Sales[[#This Row],[Date]],"dddd")</f>
        <v>lunes</v>
      </c>
      <c r="I2415" s="16" t="str">
        <f>"Q"&amp;ROUNDUP(MONTH(Sales[[#This Row],[Date]])/3,0)</f>
        <v>Q1</v>
      </c>
      <c r="J2415" s="17">
        <f>YEAR(Sales[[#This Row],[Date]])</f>
        <v>2019</v>
      </c>
      <c r="K2415" s="19">
        <v>0.68194444444444446</v>
      </c>
      <c r="L2415" s="4" t="s">
        <v>2319</v>
      </c>
      <c r="M2415" t="s">
        <v>35</v>
      </c>
      <c r="N2415" t="s">
        <v>42</v>
      </c>
      <c r="O2415" s="6" t="s">
        <v>52</v>
      </c>
    </row>
    <row r="2416" spans="1:15" x14ac:dyDescent="0.3">
      <c r="A2416">
        <v>143535</v>
      </c>
      <c r="B2416" t="s">
        <v>8</v>
      </c>
      <c r="C2416">
        <v>1</v>
      </c>
      <c r="D2416" s="1">
        <v>14.95</v>
      </c>
      <c r="E2416" s="1">
        <f>Sales[[#This Row],[Quantities]]*Sales[[#This Row],[Price Each]]</f>
        <v>14.95</v>
      </c>
      <c r="F2416" t="str">
        <f>IF(Sales[[#This Row],[Sale Price]]&gt;=1000,"High-Priority Client",IF(Sales[[#This Row],[Price Each]]&gt;=500,"Medium-Priority Client","Low-Priority Client"))</f>
        <v>Low-Priority Client</v>
      </c>
      <c r="G2416" s="15">
        <v>43477</v>
      </c>
      <c r="H2416" s="16" t="str">
        <f>TEXT(Sales[[#This Row],[Date]],"dddd")</f>
        <v>sábado</v>
      </c>
      <c r="I2416" s="16" t="str">
        <f>"Q"&amp;ROUNDUP(MONTH(Sales[[#This Row],[Date]])/3,0)</f>
        <v>Q1</v>
      </c>
      <c r="J2416" s="17">
        <f>YEAR(Sales[[#This Row],[Date]])</f>
        <v>2019</v>
      </c>
      <c r="K2416" s="19">
        <v>0.77222222222222225</v>
      </c>
      <c r="L2416" s="4" t="s">
        <v>2320</v>
      </c>
      <c r="M2416" t="s">
        <v>28</v>
      </c>
      <c r="N2416" t="s">
        <v>40</v>
      </c>
      <c r="O2416" s="6" t="s">
        <v>45</v>
      </c>
    </row>
    <row r="2417" spans="1:15" x14ac:dyDescent="0.3">
      <c r="A2417">
        <v>143536</v>
      </c>
      <c r="B2417" t="s">
        <v>9</v>
      </c>
      <c r="C2417">
        <v>1</v>
      </c>
      <c r="D2417" s="1">
        <v>389.99</v>
      </c>
      <c r="E2417" s="1">
        <f>Sales[[#This Row],[Quantities]]*Sales[[#This Row],[Price Each]]</f>
        <v>389.99</v>
      </c>
      <c r="F2417" t="str">
        <f>IF(Sales[[#This Row],[Sale Price]]&gt;=1000,"High-Priority Client",IF(Sales[[#This Row],[Price Each]]&gt;=500,"Medium-Priority Client","Low-Priority Client"))</f>
        <v>Low-Priority Client</v>
      </c>
      <c r="G2417" s="15">
        <v>43478</v>
      </c>
      <c r="H2417" s="16" t="str">
        <f>TEXT(Sales[[#This Row],[Date]],"dddd")</f>
        <v>domingo</v>
      </c>
      <c r="I2417" s="16" t="str">
        <f>"Q"&amp;ROUNDUP(MONTH(Sales[[#This Row],[Date]])/3,0)</f>
        <v>Q1</v>
      </c>
      <c r="J2417" s="17">
        <f>YEAR(Sales[[#This Row],[Date]])</f>
        <v>2019</v>
      </c>
      <c r="K2417" s="19">
        <v>0.67708333333333337</v>
      </c>
      <c r="L2417" s="4" t="s">
        <v>2321</v>
      </c>
      <c r="M2417" t="s">
        <v>36</v>
      </c>
      <c r="N2417" t="s">
        <v>39</v>
      </c>
      <c r="O2417" s="6" t="s">
        <v>53</v>
      </c>
    </row>
    <row r="2418" spans="1:15" x14ac:dyDescent="0.3">
      <c r="A2418">
        <v>143537</v>
      </c>
      <c r="B2418" t="s">
        <v>4</v>
      </c>
      <c r="C2418">
        <v>1</v>
      </c>
      <c r="D2418" s="1">
        <v>99.99</v>
      </c>
      <c r="E2418" s="1">
        <f>Sales[[#This Row],[Quantities]]*Sales[[#This Row],[Price Each]]</f>
        <v>99.99</v>
      </c>
      <c r="F2418" t="str">
        <f>IF(Sales[[#This Row],[Sale Price]]&gt;=1000,"High-Priority Client",IF(Sales[[#This Row],[Price Each]]&gt;=500,"Medium-Priority Client","Low-Priority Client"))</f>
        <v>Low-Priority Client</v>
      </c>
      <c r="G2418" s="15">
        <v>43468</v>
      </c>
      <c r="H2418" s="16" t="str">
        <f>TEXT(Sales[[#This Row],[Date]],"dddd")</f>
        <v>jueves</v>
      </c>
      <c r="I2418" s="16" t="str">
        <f>"Q"&amp;ROUNDUP(MONTH(Sales[[#This Row],[Date]])/3,0)</f>
        <v>Q1</v>
      </c>
      <c r="J2418" s="17">
        <f>YEAR(Sales[[#This Row],[Date]])</f>
        <v>2019</v>
      </c>
      <c r="K2418" s="19">
        <v>0.47152777777777777</v>
      </c>
      <c r="L2418" s="4" t="s">
        <v>2322</v>
      </c>
      <c r="M2418" t="s">
        <v>36</v>
      </c>
      <c r="N2418" t="s">
        <v>39</v>
      </c>
      <c r="O2418" s="6" t="s">
        <v>53</v>
      </c>
    </row>
    <row r="2419" spans="1:15" x14ac:dyDescent="0.3">
      <c r="A2419">
        <v>143538</v>
      </c>
      <c r="B2419" t="s">
        <v>11</v>
      </c>
      <c r="C2419">
        <v>1</v>
      </c>
      <c r="D2419" s="1">
        <v>150</v>
      </c>
      <c r="E2419" s="1">
        <f>Sales[[#This Row],[Quantities]]*Sales[[#This Row],[Price Each]]</f>
        <v>150</v>
      </c>
      <c r="F2419" t="str">
        <f>IF(Sales[[#This Row],[Sale Price]]&gt;=1000,"High-Priority Client",IF(Sales[[#This Row],[Price Each]]&gt;=500,"Medium-Priority Client","Low-Priority Client"))</f>
        <v>Low-Priority Client</v>
      </c>
      <c r="G2419" s="15">
        <v>43495</v>
      </c>
      <c r="H2419" s="16" t="str">
        <f>TEXT(Sales[[#This Row],[Date]],"dddd")</f>
        <v>miércoles</v>
      </c>
      <c r="I2419" s="16" t="str">
        <f>"Q"&amp;ROUNDUP(MONTH(Sales[[#This Row],[Date]])/3,0)</f>
        <v>Q1</v>
      </c>
      <c r="J2419" s="17">
        <f>YEAR(Sales[[#This Row],[Date]])</f>
        <v>2019</v>
      </c>
      <c r="K2419" s="19">
        <v>0.80486111111111114</v>
      </c>
      <c r="L2419" s="4" t="s">
        <v>2323</v>
      </c>
      <c r="M2419" t="s">
        <v>31</v>
      </c>
      <c r="N2419" t="s">
        <v>38</v>
      </c>
      <c r="O2419" s="6" t="s">
        <v>48</v>
      </c>
    </row>
    <row r="2420" spans="1:15" x14ac:dyDescent="0.3">
      <c r="A2420">
        <v>143539</v>
      </c>
      <c r="B2420" t="s">
        <v>5</v>
      </c>
      <c r="C2420">
        <v>1</v>
      </c>
      <c r="D2420" s="1">
        <v>600</v>
      </c>
      <c r="E2420" s="1">
        <f>Sales[[#This Row],[Quantities]]*Sales[[#This Row],[Price Each]]</f>
        <v>600</v>
      </c>
      <c r="F2420" t="str">
        <f>IF(Sales[[#This Row],[Sale Price]]&gt;=1000,"High-Priority Client",IF(Sales[[#This Row],[Price Each]]&gt;=500,"Medium-Priority Client","Low-Priority Client"))</f>
        <v>Medium-Priority Client</v>
      </c>
      <c r="G2420" s="15">
        <v>43473</v>
      </c>
      <c r="H2420" s="16" t="str">
        <f>TEXT(Sales[[#This Row],[Date]],"dddd")</f>
        <v>martes</v>
      </c>
      <c r="I2420" s="16" t="str">
        <f>"Q"&amp;ROUNDUP(MONTH(Sales[[#This Row],[Date]])/3,0)</f>
        <v>Q1</v>
      </c>
      <c r="J2420" s="17">
        <f>YEAR(Sales[[#This Row],[Date]])</f>
        <v>2019</v>
      </c>
      <c r="K2420" s="19">
        <v>1.8055555555555557E-2</v>
      </c>
      <c r="L2420" s="4" t="s">
        <v>2324</v>
      </c>
      <c r="M2420" t="s">
        <v>35</v>
      </c>
      <c r="N2420" t="s">
        <v>42</v>
      </c>
      <c r="O2420" s="6" t="s">
        <v>52</v>
      </c>
    </row>
    <row r="2421" spans="1:15" x14ac:dyDescent="0.3">
      <c r="A2421">
        <v>143540</v>
      </c>
      <c r="B2421" t="s">
        <v>11</v>
      </c>
      <c r="C2421">
        <v>1</v>
      </c>
      <c r="D2421" s="1">
        <v>150</v>
      </c>
      <c r="E2421" s="1">
        <f>Sales[[#This Row],[Quantities]]*Sales[[#This Row],[Price Each]]</f>
        <v>150</v>
      </c>
      <c r="F2421" t="str">
        <f>IF(Sales[[#This Row],[Sale Price]]&gt;=1000,"High-Priority Client",IF(Sales[[#This Row],[Price Each]]&gt;=500,"Medium-Priority Client","Low-Priority Client"))</f>
        <v>Low-Priority Client</v>
      </c>
      <c r="G2421" s="15">
        <v>43466</v>
      </c>
      <c r="H2421" s="16" t="str">
        <f>TEXT(Sales[[#This Row],[Date]],"dddd")</f>
        <v>martes</v>
      </c>
      <c r="I2421" s="16" t="str">
        <f>"Q"&amp;ROUNDUP(MONTH(Sales[[#This Row],[Date]])/3,0)</f>
        <v>Q1</v>
      </c>
      <c r="J2421" s="17">
        <f>YEAR(Sales[[#This Row],[Date]])</f>
        <v>2019</v>
      </c>
      <c r="K2421" s="19">
        <v>0.45069444444444445</v>
      </c>
      <c r="L2421" s="4" t="s">
        <v>2325</v>
      </c>
      <c r="M2421" t="s">
        <v>31</v>
      </c>
      <c r="N2421" t="s">
        <v>38</v>
      </c>
      <c r="O2421" s="6" t="s">
        <v>48</v>
      </c>
    </row>
    <row r="2422" spans="1:15" x14ac:dyDescent="0.3">
      <c r="A2422">
        <v>143541</v>
      </c>
      <c r="B2422" t="s">
        <v>10</v>
      </c>
      <c r="C2422">
        <v>1</v>
      </c>
      <c r="D2422" s="1">
        <v>3.84</v>
      </c>
      <c r="E2422" s="1">
        <f>Sales[[#This Row],[Quantities]]*Sales[[#This Row],[Price Each]]</f>
        <v>3.84</v>
      </c>
      <c r="F2422" t="str">
        <f>IF(Sales[[#This Row],[Sale Price]]&gt;=1000,"High-Priority Client",IF(Sales[[#This Row],[Price Each]]&gt;=500,"Medium-Priority Client","Low-Priority Client"))</f>
        <v>Low-Priority Client</v>
      </c>
      <c r="G2422" s="15">
        <v>43484</v>
      </c>
      <c r="H2422" s="16" t="str">
        <f>TEXT(Sales[[#This Row],[Date]],"dddd")</f>
        <v>sábado</v>
      </c>
      <c r="I2422" s="16" t="str">
        <f>"Q"&amp;ROUNDUP(MONTH(Sales[[#This Row],[Date]])/3,0)</f>
        <v>Q1</v>
      </c>
      <c r="J2422" s="17">
        <f>YEAR(Sales[[#This Row],[Date]])</f>
        <v>2019</v>
      </c>
      <c r="K2422" s="19">
        <v>0.80902777777777779</v>
      </c>
      <c r="L2422" s="4" t="s">
        <v>2326</v>
      </c>
      <c r="M2422" t="s">
        <v>28</v>
      </c>
      <c r="N2422" t="s">
        <v>40</v>
      </c>
      <c r="O2422" s="6" t="s">
        <v>45</v>
      </c>
    </row>
    <row r="2423" spans="1:15" x14ac:dyDescent="0.3">
      <c r="A2423">
        <v>143542</v>
      </c>
      <c r="B2423" t="s">
        <v>12</v>
      </c>
      <c r="C2423">
        <v>1</v>
      </c>
      <c r="D2423" s="1">
        <v>2.99</v>
      </c>
      <c r="E2423" s="1">
        <f>Sales[[#This Row],[Quantities]]*Sales[[#This Row],[Price Each]]</f>
        <v>2.99</v>
      </c>
      <c r="F2423" t="str">
        <f>IF(Sales[[#This Row],[Sale Price]]&gt;=1000,"High-Priority Client",IF(Sales[[#This Row],[Price Each]]&gt;=500,"Medium-Priority Client","Low-Priority Client"))</f>
        <v>Low-Priority Client</v>
      </c>
      <c r="G2423" s="15">
        <v>43474</v>
      </c>
      <c r="H2423" s="16" t="str">
        <f>TEXT(Sales[[#This Row],[Date]],"dddd")</f>
        <v>miércoles</v>
      </c>
      <c r="I2423" s="16" t="str">
        <f>"Q"&amp;ROUNDUP(MONTH(Sales[[#This Row],[Date]])/3,0)</f>
        <v>Q1</v>
      </c>
      <c r="J2423" s="17">
        <f>YEAR(Sales[[#This Row],[Date]])</f>
        <v>2019</v>
      </c>
      <c r="K2423" s="19">
        <v>0.78055555555555556</v>
      </c>
      <c r="L2423" s="4" t="s">
        <v>2327</v>
      </c>
      <c r="M2423" t="s">
        <v>33</v>
      </c>
      <c r="N2423" t="s">
        <v>41</v>
      </c>
      <c r="O2423" s="6" t="s">
        <v>50</v>
      </c>
    </row>
    <row r="2424" spans="1:15" x14ac:dyDescent="0.3">
      <c r="A2424">
        <v>143543</v>
      </c>
      <c r="B2424" t="s">
        <v>3</v>
      </c>
      <c r="C2424">
        <v>1</v>
      </c>
      <c r="D2424" s="1">
        <v>11.95</v>
      </c>
      <c r="E2424" s="1">
        <f>Sales[[#This Row],[Quantities]]*Sales[[#This Row],[Price Each]]</f>
        <v>11.95</v>
      </c>
      <c r="F2424" t="str">
        <f>IF(Sales[[#This Row],[Sale Price]]&gt;=1000,"High-Priority Client",IF(Sales[[#This Row],[Price Each]]&gt;=500,"Medium-Priority Client","Low-Priority Client"))</f>
        <v>Low-Priority Client</v>
      </c>
      <c r="G2424" s="15">
        <v>43468</v>
      </c>
      <c r="H2424" s="16" t="str">
        <f>TEXT(Sales[[#This Row],[Date]],"dddd")</f>
        <v>jueves</v>
      </c>
      <c r="I2424" s="16" t="str">
        <f>"Q"&amp;ROUNDUP(MONTH(Sales[[#This Row],[Date]])/3,0)</f>
        <v>Q1</v>
      </c>
      <c r="J2424" s="17">
        <f>YEAR(Sales[[#This Row],[Date]])</f>
        <v>2019</v>
      </c>
      <c r="K2424" s="19">
        <v>0.49791666666666662</v>
      </c>
      <c r="L2424" s="4" t="s">
        <v>2328</v>
      </c>
      <c r="M2424" t="s">
        <v>33</v>
      </c>
      <c r="N2424" t="s">
        <v>41</v>
      </c>
      <c r="O2424" s="6" t="s">
        <v>50</v>
      </c>
    </row>
    <row r="2425" spans="1:15" x14ac:dyDescent="0.3">
      <c r="A2425">
        <v>143544</v>
      </c>
      <c r="B2425" t="s">
        <v>4</v>
      </c>
      <c r="C2425">
        <v>1</v>
      </c>
      <c r="D2425" s="1">
        <v>99.99</v>
      </c>
      <c r="E2425" s="1">
        <f>Sales[[#This Row],[Quantities]]*Sales[[#This Row],[Price Each]]</f>
        <v>99.99</v>
      </c>
      <c r="F2425" t="str">
        <f>IF(Sales[[#This Row],[Sale Price]]&gt;=1000,"High-Priority Client",IF(Sales[[#This Row],[Price Each]]&gt;=500,"Medium-Priority Client","Low-Priority Client"))</f>
        <v>Low-Priority Client</v>
      </c>
      <c r="G2425" s="15">
        <v>43482</v>
      </c>
      <c r="H2425" s="16" t="str">
        <f>TEXT(Sales[[#This Row],[Date]],"dddd")</f>
        <v>jueves</v>
      </c>
      <c r="I2425" s="16" t="str">
        <f>"Q"&amp;ROUNDUP(MONTH(Sales[[#This Row],[Date]])/3,0)</f>
        <v>Q1</v>
      </c>
      <c r="J2425" s="17">
        <f>YEAR(Sales[[#This Row],[Date]])</f>
        <v>2019</v>
      </c>
      <c r="K2425" s="19">
        <v>0.61944444444444446</v>
      </c>
      <c r="L2425" s="4" t="s">
        <v>2329</v>
      </c>
      <c r="M2425" t="s">
        <v>31</v>
      </c>
      <c r="N2425" t="s">
        <v>38</v>
      </c>
      <c r="O2425" s="6" t="s">
        <v>48</v>
      </c>
    </row>
    <row r="2426" spans="1:15" x14ac:dyDescent="0.3">
      <c r="A2426">
        <v>143545</v>
      </c>
      <c r="B2426" t="s">
        <v>19</v>
      </c>
      <c r="C2426">
        <v>1</v>
      </c>
      <c r="D2426" s="1">
        <v>400</v>
      </c>
      <c r="E2426" s="1">
        <f>Sales[[#This Row],[Quantities]]*Sales[[#This Row],[Price Each]]</f>
        <v>400</v>
      </c>
      <c r="F2426" t="str">
        <f>IF(Sales[[#This Row],[Sale Price]]&gt;=1000,"High-Priority Client",IF(Sales[[#This Row],[Price Each]]&gt;=500,"Medium-Priority Client","Low-Priority Client"))</f>
        <v>Low-Priority Client</v>
      </c>
      <c r="G2426" s="15">
        <v>43489</v>
      </c>
      <c r="H2426" s="16" t="str">
        <f>TEXT(Sales[[#This Row],[Date]],"dddd")</f>
        <v>jueves</v>
      </c>
      <c r="I2426" s="16" t="str">
        <f>"Q"&amp;ROUNDUP(MONTH(Sales[[#This Row],[Date]])/3,0)</f>
        <v>Q1</v>
      </c>
      <c r="J2426" s="17">
        <f>YEAR(Sales[[#This Row],[Date]])</f>
        <v>2019</v>
      </c>
      <c r="K2426" s="19">
        <v>0.85833333333333339</v>
      </c>
      <c r="L2426" s="4" t="s">
        <v>2330</v>
      </c>
      <c r="M2426" t="s">
        <v>31</v>
      </c>
      <c r="N2426" t="s">
        <v>38</v>
      </c>
      <c r="O2426" s="6" t="s">
        <v>48</v>
      </c>
    </row>
    <row r="2427" spans="1:15" x14ac:dyDescent="0.3">
      <c r="A2427">
        <v>143545</v>
      </c>
      <c r="B2427" t="s">
        <v>6</v>
      </c>
      <c r="C2427">
        <v>1</v>
      </c>
      <c r="D2427" s="1">
        <v>11.99</v>
      </c>
      <c r="E2427" s="1">
        <f>Sales[[#This Row],[Quantities]]*Sales[[#This Row],[Price Each]]</f>
        <v>11.99</v>
      </c>
      <c r="F2427" t="str">
        <f>IF(Sales[[#This Row],[Sale Price]]&gt;=1000,"High-Priority Client",IF(Sales[[#This Row],[Price Each]]&gt;=500,"Medium-Priority Client","Low-Priority Client"))</f>
        <v>Low-Priority Client</v>
      </c>
      <c r="G2427" s="15">
        <v>43489</v>
      </c>
      <c r="H2427" s="16" t="str">
        <f>TEXT(Sales[[#This Row],[Date]],"dddd")</f>
        <v>jueves</v>
      </c>
      <c r="I2427" s="16" t="str">
        <f>"Q"&amp;ROUNDUP(MONTH(Sales[[#This Row],[Date]])/3,0)</f>
        <v>Q1</v>
      </c>
      <c r="J2427" s="17">
        <f>YEAR(Sales[[#This Row],[Date]])</f>
        <v>2019</v>
      </c>
      <c r="K2427" s="19">
        <v>0.85833333333333339</v>
      </c>
      <c r="L2427" s="4" t="s">
        <v>2330</v>
      </c>
      <c r="M2427" t="s">
        <v>31</v>
      </c>
      <c r="N2427" t="s">
        <v>38</v>
      </c>
      <c r="O2427" s="6" t="s">
        <v>48</v>
      </c>
    </row>
    <row r="2428" spans="1:15" x14ac:dyDescent="0.3">
      <c r="A2428">
        <v>143546</v>
      </c>
      <c r="B2428" t="s">
        <v>12</v>
      </c>
      <c r="C2428">
        <v>1</v>
      </c>
      <c r="D2428" s="1">
        <v>2.99</v>
      </c>
      <c r="E2428" s="1">
        <f>Sales[[#This Row],[Quantities]]*Sales[[#This Row],[Price Each]]</f>
        <v>2.99</v>
      </c>
      <c r="F2428" t="str">
        <f>IF(Sales[[#This Row],[Sale Price]]&gt;=1000,"High-Priority Client",IF(Sales[[#This Row],[Price Each]]&gt;=500,"Medium-Priority Client","Low-Priority Client"))</f>
        <v>Low-Priority Client</v>
      </c>
      <c r="G2428" s="15">
        <v>43491</v>
      </c>
      <c r="H2428" s="16" t="str">
        <f>TEXT(Sales[[#This Row],[Date]],"dddd")</f>
        <v>sábado</v>
      </c>
      <c r="I2428" s="16" t="str">
        <f>"Q"&amp;ROUNDUP(MONTH(Sales[[#This Row],[Date]])/3,0)</f>
        <v>Q1</v>
      </c>
      <c r="J2428" s="17">
        <f>YEAR(Sales[[#This Row],[Date]])</f>
        <v>2019</v>
      </c>
      <c r="K2428" s="19">
        <v>0.42986111111111108</v>
      </c>
      <c r="L2428" s="4" t="s">
        <v>2331</v>
      </c>
      <c r="M2428" t="s">
        <v>31</v>
      </c>
      <c r="N2428" t="s">
        <v>38</v>
      </c>
      <c r="O2428" s="6" t="s">
        <v>48</v>
      </c>
    </row>
    <row r="2429" spans="1:15" x14ac:dyDescent="0.3">
      <c r="A2429">
        <v>143547</v>
      </c>
      <c r="B2429" t="s">
        <v>13</v>
      </c>
      <c r="C2429">
        <v>1</v>
      </c>
      <c r="D2429" s="1">
        <v>700</v>
      </c>
      <c r="E2429" s="1">
        <f>Sales[[#This Row],[Quantities]]*Sales[[#This Row],[Price Each]]</f>
        <v>700</v>
      </c>
      <c r="F2429" t="str">
        <f>IF(Sales[[#This Row],[Sale Price]]&gt;=1000,"High-Priority Client",IF(Sales[[#This Row],[Price Each]]&gt;=500,"Medium-Priority Client","Low-Priority Client"))</f>
        <v>Medium-Priority Client</v>
      </c>
      <c r="G2429" s="15">
        <v>43466</v>
      </c>
      <c r="H2429" s="16" t="str">
        <f>TEXT(Sales[[#This Row],[Date]],"dddd")</f>
        <v>martes</v>
      </c>
      <c r="I2429" s="16" t="str">
        <f>"Q"&amp;ROUNDUP(MONTH(Sales[[#This Row],[Date]])/3,0)</f>
        <v>Q1</v>
      </c>
      <c r="J2429" s="17">
        <f>YEAR(Sales[[#This Row],[Date]])</f>
        <v>2019</v>
      </c>
      <c r="K2429" s="19">
        <v>0.56666666666666665</v>
      </c>
      <c r="L2429" s="4" t="s">
        <v>2332</v>
      </c>
      <c r="M2429" t="s">
        <v>34</v>
      </c>
      <c r="N2429" t="s">
        <v>44</v>
      </c>
      <c r="O2429" s="6" t="s">
        <v>51</v>
      </c>
    </row>
    <row r="2430" spans="1:15" x14ac:dyDescent="0.3">
      <c r="A2430">
        <v>143548</v>
      </c>
      <c r="B2430" t="s">
        <v>10</v>
      </c>
      <c r="C2430">
        <v>2</v>
      </c>
      <c r="D2430" s="1">
        <v>3.84</v>
      </c>
      <c r="E2430" s="1">
        <f>Sales[[#This Row],[Quantities]]*Sales[[#This Row],[Price Each]]</f>
        <v>7.68</v>
      </c>
      <c r="F2430" t="str">
        <f>IF(Sales[[#This Row],[Sale Price]]&gt;=1000,"High-Priority Client",IF(Sales[[#This Row],[Price Each]]&gt;=500,"Medium-Priority Client","Low-Priority Client"))</f>
        <v>Low-Priority Client</v>
      </c>
      <c r="G2430" s="15">
        <v>43474</v>
      </c>
      <c r="H2430" s="16" t="str">
        <f>TEXT(Sales[[#This Row],[Date]],"dddd")</f>
        <v>miércoles</v>
      </c>
      <c r="I2430" s="16" t="str">
        <f>"Q"&amp;ROUNDUP(MONTH(Sales[[#This Row],[Date]])/3,0)</f>
        <v>Q1</v>
      </c>
      <c r="J2430" s="17">
        <f>YEAR(Sales[[#This Row],[Date]])</f>
        <v>2019</v>
      </c>
      <c r="K2430" s="19">
        <v>0.54583333333333328</v>
      </c>
      <c r="L2430" s="4" t="s">
        <v>2333</v>
      </c>
      <c r="M2430" t="s">
        <v>28</v>
      </c>
      <c r="N2430" t="s">
        <v>40</v>
      </c>
      <c r="O2430" s="6" t="s">
        <v>45</v>
      </c>
    </row>
    <row r="2431" spans="1:15" x14ac:dyDescent="0.3">
      <c r="A2431">
        <v>143549</v>
      </c>
      <c r="B2431" t="s">
        <v>10</v>
      </c>
      <c r="C2431">
        <v>1</v>
      </c>
      <c r="D2431" s="1">
        <v>3.84</v>
      </c>
      <c r="E2431" s="1">
        <f>Sales[[#This Row],[Quantities]]*Sales[[#This Row],[Price Each]]</f>
        <v>3.84</v>
      </c>
      <c r="F2431" t="str">
        <f>IF(Sales[[#This Row],[Sale Price]]&gt;=1000,"High-Priority Client",IF(Sales[[#This Row],[Price Each]]&gt;=500,"Medium-Priority Client","Low-Priority Client"))</f>
        <v>Low-Priority Client</v>
      </c>
      <c r="G2431" s="15">
        <v>43494</v>
      </c>
      <c r="H2431" s="16" t="str">
        <f>TEXT(Sales[[#This Row],[Date]],"dddd")</f>
        <v>martes</v>
      </c>
      <c r="I2431" s="16" t="str">
        <f>"Q"&amp;ROUNDUP(MONTH(Sales[[#This Row],[Date]])/3,0)</f>
        <v>Q1</v>
      </c>
      <c r="J2431" s="17">
        <f>YEAR(Sales[[#This Row],[Date]])</f>
        <v>2019</v>
      </c>
      <c r="K2431" s="19">
        <v>0.83958333333333324</v>
      </c>
      <c r="L2431" s="4" t="s">
        <v>2334</v>
      </c>
      <c r="M2431" t="s">
        <v>34</v>
      </c>
      <c r="N2431" t="s">
        <v>44</v>
      </c>
      <c r="O2431" s="6" t="s">
        <v>51</v>
      </c>
    </row>
    <row r="2432" spans="1:15" x14ac:dyDescent="0.3">
      <c r="A2432">
        <v>143550</v>
      </c>
      <c r="B2432" t="s">
        <v>3</v>
      </c>
      <c r="C2432">
        <v>1</v>
      </c>
      <c r="D2432" s="1">
        <v>11.95</v>
      </c>
      <c r="E2432" s="1">
        <f>Sales[[#This Row],[Quantities]]*Sales[[#This Row],[Price Each]]</f>
        <v>11.95</v>
      </c>
      <c r="F2432" t="str">
        <f>IF(Sales[[#This Row],[Sale Price]]&gt;=1000,"High-Priority Client",IF(Sales[[#This Row],[Price Each]]&gt;=500,"Medium-Priority Client","Low-Priority Client"))</f>
        <v>Low-Priority Client</v>
      </c>
      <c r="G2432" s="15">
        <v>43484</v>
      </c>
      <c r="H2432" s="16" t="str">
        <f>TEXT(Sales[[#This Row],[Date]],"dddd")</f>
        <v>sábado</v>
      </c>
      <c r="I2432" s="16" t="str">
        <f>"Q"&amp;ROUNDUP(MONTH(Sales[[#This Row],[Date]])/3,0)</f>
        <v>Q1</v>
      </c>
      <c r="J2432" s="17">
        <f>YEAR(Sales[[#This Row],[Date]])</f>
        <v>2019</v>
      </c>
      <c r="K2432" s="19">
        <v>0.72222222222222221</v>
      </c>
      <c r="L2432" s="4" t="s">
        <v>2335</v>
      </c>
      <c r="M2432" t="s">
        <v>33</v>
      </c>
      <c r="N2432" t="s">
        <v>41</v>
      </c>
      <c r="O2432" s="6" t="s">
        <v>50</v>
      </c>
    </row>
    <row r="2433" spans="1:15" x14ac:dyDescent="0.3">
      <c r="A2433">
        <v>143551</v>
      </c>
      <c r="B2433" t="s">
        <v>12</v>
      </c>
      <c r="C2433">
        <v>2</v>
      </c>
      <c r="D2433" s="1">
        <v>2.99</v>
      </c>
      <c r="E2433" s="1">
        <f>Sales[[#This Row],[Quantities]]*Sales[[#This Row],[Price Each]]</f>
        <v>5.98</v>
      </c>
      <c r="F2433" t="str">
        <f>IF(Sales[[#This Row],[Sale Price]]&gt;=1000,"High-Priority Client",IF(Sales[[#This Row],[Price Each]]&gt;=500,"Medium-Priority Client","Low-Priority Client"))</f>
        <v>Low-Priority Client</v>
      </c>
      <c r="G2433" s="15">
        <v>43481</v>
      </c>
      <c r="H2433" s="16" t="str">
        <f>TEXT(Sales[[#This Row],[Date]],"dddd")</f>
        <v>miércoles</v>
      </c>
      <c r="I2433" s="16" t="str">
        <f>"Q"&amp;ROUNDUP(MONTH(Sales[[#This Row],[Date]])/3,0)</f>
        <v>Q1</v>
      </c>
      <c r="J2433" s="17">
        <f>YEAR(Sales[[#This Row],[Date]])</f>
        <v>2019</v>
      </c>
      <c r="K2433" s="19">
        <v>0.6694444444444444</v>
      </c>
      <c r="L2433" s="4" t="s">
        <v>2336</v>
      </c>
      <c r="M2433" t="s">
        <v>31</v>
      </c>
      <c r="N2433" t="s">
        <v>38</v>
      </c>
      <c r="O2433" s="6" t="s">
        <v>48</v>
      </c>
    </row>
    <row r="2434" spans="1:15" x14ac:dyDescent="0.3">
      <c r="A2434">
        <v>143552</v>
      </c>
      <c r="B2434" t="s">
        <v>21</v>
      </c>
      <c r="C2434">
        <v>1</v>
      </c>
      <c r="D2434" s="1">
        <v>379.99</v>
      </c>
      <c r="E2434" s="1">
        <f>Sales[[#This Row],[Quantities]]*Sales[[#This Row],[Price Each]]</f>
        <v>379.99</v>
      </c>
      <c r="F2434" t="str">
        <f>IF(Sales[[#This Row],[Sale Price]]&gt;=1000,"High-Priority Client",IF(Sales[[#This Row],[Price Each]]&gt;=500,"Medium-Priority Client","Low-Priority Client"))</f>
        <v>Low-Priority Client</v>
      </c>
      <c r="G2434" s="15">
        <v>43470</v>
      </c>
      <c r="H2434" s="16" t="str">
        <f>TEXT(Sales[[#This Row],[Date]],"dddd")</f>
        <v>sábado</v>
      </c>
      <c r="I2434" s="16" t="str">
        <f>"Q"&amp;ROUNDUP(MONTH(Sales[[#This Row],[Date]])/3,0)</f>
        <v>Q1</v>
      </c>
      <c r="J2434" s="17">
        <f>YEAR(Sales[[#This Row],[Date]])</f>
        <v>2019</v>
      </c>
      <c r="K2434" s="19">
        <v>0.80138888888888893</v>
      </c>
      <c r="L2434" s="4" t="s">
        <v>2337</v>
      </c>
      <c r="M2434" t="s">
        <v>35</v>
      </c>
      <c r="N2434" t="s">
        <v>42</v>
      </c>
      <c r="O2434" s="6" t="s">
        <v>52</v>
      </c>
    </row>
    <row r="2435" spans="1:15" x14ac:dyDescent="0.3">
      <c r="A2435">
        <v>143553</v>
      </c>
      <c r="B2435" t="s">
        <v>9</v>
      </c>
      <c r="C2435">
        <v>1</v>
      </c>
      <c r="D2435" s="1">
        <v>389.99</v>
      </c>
      <c r="E2435" s="1">
        <f>Sales[[#This Row],[Quantities]]*Sales[[#This Row],[Price Each]]</f>
        <v>389.99</v>
      </c>
      <c r="F2435" t="str">
        <f>IF(Sales[[#This Row],[Sale Price]]&gt;=1000,"High-Priority Client",IF(Sales[[#This Row],[Price Each]]&gt;=500,"Medium-Priority Client","Low-Priority Client"))</f>
        <v>Low-Priority Client</v>
      </c>
      <c r="G2435" s="15">
        <v>43476</v>
      </c>
      <c r="H2435" s="16" t="str">
        <f>TEXT(Sales[[#This Row],[Date]],"dddd")</f>
        <v>viernes</v>
      </c>
      <c r="I2435" s="16" t="str">
        <f>"Q"&amp;ROUNDUP(MONTH(Sales[[#This Row],[Date]])/3,0)</f>
        <v>Q1</v>
      </c>
      <c r="J2435" s="17">
        <f>YEAR(Sales[[#This Row],[Date]])</f>
        <v>2019</v>
      </c>
      <c r="K2435" s="19">
        <v>0.85625000000000007</v>
      </c>
      <c r="L2435" s="4" t="s">
        <v>2338</v>
      </c>
      <c r="M2435" t="s">
        <v>30</v>
      </c>
      <c r="N2435" t="s">
        <v>38</v>
      </c>
      <c r="O2435" s="6" t="s">
        <v>47</v>
      </c>
    </row>
    <row r="2436" spans="1:15" x14ac:dyDescent="0.3">
      <c r="A2436">
        <v>143554</v>
      </c>
      <c r="B2436" t="s">
        <v>3</v>
      </c>
      <c r="C2436">
        <v>1</v>
      </c>
      <c r="D2436" s="1">
        <v>11.95</v>
      </c>
      <c r="E2436" s="1">
        <f>Sales[[#This Row],[Quantities]]*Sales[[#This Row],[Price Each]]</f>
        <v>11.95</v>
      </c>
      <c r="F2436" t="str">
        <f>IF(Sales[[#This Row],[Sale Price]]&gt;=1000,"High-Priority Client",IF(Sales[[#This Row],[Price Each]]&gt;=500,"Medium-Priority Client","Low-Priority Client"))</f>
        <v>Low-Priority Client</v>
      </c>
      <c r="G2436" s="15">
        <v>43483</v>
      </c>
      <c r="H2436" s="16" t="str">
        <f>TEXT(Sales[[#This Row],[Date]],"dddd")</f>
        <v>viernes</v>
      </c>
      <c r="I2436" s="16" t="str">
        <f>"Q"&amp;ROUNDUP(MONTH(Sales[[#This Row],[Date]])/3,0)</f>
        <v>Q1</v>
      </c>
      <c r="J2436" s="17">
        <f>YEAR(Sales[[#This Row],[Date]])</f>
        <v>2019</v>
      </c>
      <c r="K2436" s="19">
        <v>0.93819444444444444</v>
      </c>
      <c r="L2436" s="4" t="s">
        <v>2339</v>
      </c>
      <c r="M2436" t="s">
        <v>28</v>
      </c>
      <c r="N2436" t="s">
        <v>40</v>
      </c>
      <c r="O2436" s="6" t="s">
        <v>45</v>
      </c>
    </row>
    <row r="2437" spans="1:15" x14ac:dyDescent="0.3">
      <c r="A2437">
        <v>143555</v>
      </c>
      <c r="B2437" t="s">
        <v>8</v>
      </c>
      <c r="C2437">
        <v>1</v>
      </c>
      <c r="D2437" s="1">
        <v>14.95</v>
      </c>
      <c r="E2437" s="1">
        <f>Sales[[#This Row],[Quantities]]*Sales[[#This Row],[Price Each]]</f>
        <v>14.95</v>
      </c>
      <c r="F2437" t="str">
        <f>IF(Sales[[#This Row],[Sale Price]]&gt;=1000,"High-Priority Client",IF(Sales[[#This Row],[Price Each]]&gt;=500,"Medium-Priority Client","Low-Priority Client"))</f>
        <v>Low-Priority Client</v>
      </c>
      <c r="G2437" s="15">
        <v>43494</v>
      </c>
      <c r="H2437" s="16" t="str">
        <f>TEXT(Sales[[#This Row],[Date]],"dddd")</f>
        <v>martes</v>
      </c>
      <c r="I2437" s="16" t="str">
        <f>"Q"&amp;ROUNDUP(MONTH(Sales[[#This Row],[Date]])/3,0)</f>
        <v>Q1</v>
      </c>
      <c r="J2437" s="17">
        <f>YEAR(Sales[[#This Row],[Date]])</f>
        <v>2019</v>
      </c>
      <c r="K2437" s="19">
        <v>0.83194444444444438</v>
      </c>
      <c r="L2437" s="4" t="s">
        <v>2340</v>
      </c>
      <c r="M2437" t="s">
        <v>35</v>
      </c>
      <c r="N2437" t="s">
        <v>42</v>
      </c>
      <c r="O2437" s="6" t="s">
        <v>52</v>
      </c>
    </row>
    <row r="2438" spans="1:15" x14ac:dyDescent="0.3">
      <c r="A2438">
        <v>143556</v>
      </c>
      <c r="B2438" t="s">
        <v>19</v>
      </c>
      <c r="C2438">
        <v>1</v>
      </c>
      <c r="D2438" s="1">
        <v>400</v>
      </c>
      <c r="E2438" s="1">
        <f>Sales[[#This Row],[Quantities]]*Sales[[#This Row],[Price Each]]</f>
        <v>400</v>
      </c>
      <c r="F2438" t="str">
        <f>IF(Sales[[#This Row],[Sale Price]]&gt;=1000,"High-Priority Client",IF(Sales[[#This Row],[Price Each]]&gt;=500,"Medium-Priority Client","Low-Priority Client"))</f>
        <v>Low-Priority Client</v>
      </c>
      <c r="G2438" s="15">
        <v>43484</v>
      </c>
      <c r="H2438" s="16" t="str">
        <f>TEXT(Sales[[#This Row],[Date]],"dddd")</f>
        <v>sábado</v>
      </c>
      <c r="I2438" s="16" t="str">
        <f>"Q"&amp;ROUNDUP(MONTH(Sales[[#This Row],[Date]])/3,0)</f>
        <v>Q1</v>
      </c>
      <c r="J2438" s="17">
        <f>YEAR(Sales[[#This Row],[Date]])</f>
        <v>2019</v>
      </c>
      <c r="K2438" s="19">
        <v>0.60416666666666663</v>
      </c>
      <c r="L2438" s="4" t="s">
        <v>2341</v>
      </c>
      <c r="M2438" t="s">
        <v>36</v>
      </c>
      <c r="N2438" t="s">
        <v>39</v>
      </c>
      <c r="O2438" s="6" t="s">
        <v>53</v>
      </c>
    </row>
    <row r="2439" spans="1:15" x14ac:dyDescent="0.3">
      <c r="A2439">
        <v>143557</v>
      </c>
      <c r="B2439" t="s">
        <v>10</v>
      </c>
      <c r="C2439">
        <v>1</v>
      </c>
      <c r="D2439" s="1">
        <v>3.84</v>
      </c>
      <c r="E2439" s="1">
        <f>Sales[[#This Row],[Quantities]]*Sales[[#This Row],[Price Each]]</f>
        <v>3.84</v>
      </c>
      <c r="F2439" t="str">
        <f>IF(Sales[[#This Row],[Sale Price]]&gt;=1000,"High-Priority Client",IF(Sales[[#This Row],[Price Each]]&gt;=500,"Medium-Priority Client","Low-Priority Client"))</f>
        <v>Low-Priority Client</v>
      </c>
      <c r="G2439" s="15">
        <v>43480</v>
      </c>
      <c r="H2439" s="16" t="str">
        <f>TEXT(Sales[[#This Row],[Date]],"dddd")</f>
        <v>martes</v>
      </c>
      <c r="I2439" s="16" t="str">
        <f>"Q"&amp;ROUNDUP(MONTH(Sales[[#This Row],[Date]])/3,0)</f>
        <v>Q1</v>
      </c>
      <c r="J2439" s="17">
        <f>YEAR(Sales[[#This Row],[Date]])</f>
        <v>2019</v>
      </c>
      <c r="K2439" s="19">
        <v>0.85625000000000007</v>
      </c>
      <c r="L2439" s="4" t="s">
        <v>2342</v>
      </c>
      <c r="M2439" t="s">
        <v>31</v>
      </c>
      <c r="N2439" t="s">
        <v>38</v>
      </c>
      <c r="O2439" s="6" t="s">
        <v>48</v>
      </c>
    </row>
    <row r="2440" spans="1:15" x14ac:dyDescent="0.3">
      <c r="A2440">
        <v>143558</v>
      </c>
      <c r="B2440" t="s">
        <v>16</v>
      </c>
      <c r="C2440">
        <v>1</v>
      </c>
      <c r="D2440" s="1">
        <v>109.99</v>
      </c>
      <c r="E2440" s="1">
        <f>Sales[[#This Row],[Quantities]]*Sales[[#This Row],[Price Each]]</f>
        <v>109.99</v>
      </c>
      <c r="F2440" t="str">
        <f>IF(Sales[[#This Row],[Sale Price]]&gt;=1000,"High-Priority Client",IF(Sales[[#This Row],[Price Each]]&gt;=500,"Medium-Priority Client","Low-Priority Client"))</f>
        <v>Low-Priority Client</v>
      </c>
      <c r="G2440" s="15">
        <v>43495</v>
      </c>
      <c r="H2440" s="16" t="str">
        <f>TEXT(Sales[[#This Row],[Date]],"dddd")</f>
        <v>miércoles</v>
      </c>
      <c r="I2440" s="16" t="str">
        <f>"Q"&amp;ROUNDUP(MONTH(Sales[[#This Row],[Date]])/3,0)</f>
        <v>Q1</v>
      </c>
      <c r="J2440" s="17">
        <f>YEAR(Sales[[#This Row],[Date]])</f>
        <v>2019</v>
      </c>
      <c r="K2440" s="19">
        <v>0.83333333333333337</v>
      </c>
      <c r="L2440" s="4" t="s">
        <v>2343</v>
      </c>
      <c r="M2440" t="s">
        <v>36</v>
      </c>
      <c r="N2440" t="s">
        <v>39</v>
      </c>
      <c r="O2440" s="6" t="s">
        <v>53</v>
      </c>
    </row>
    <row r="2441" spans="1:15" x14ac:dyDescent="0.3">
      <c r="A2441">
        <v>143559</v>
      </c>
      <c r="B2441" t="s">
        <v>10</v>
      </c>
      <c r="C2441">
        <v>1</v>
      </c>
      <c r="D2441" s="1">
        <v>3.84</v>
      </c>
      <c r="E2441" s="1">
        <f>Sales[[#This Row],[Quantities]]*Sales[[#This Row],[Price Each]]</f>
        <v>3.84</v>
      </c>
      <c r="F2441" t="str">
        <f>IF(Sales[[#This Row],[Sale Price]]&gt;=1000,"High-Priority Client",IF(Sales[[#This Row],[Price Each]]&gt;=500,"Medium-Priority Client","Low-Priority Client"))</f>
        <v>Low-Priority Client</v>
      </c>
      <c r="G2441" s="15">
        <v>43473</v>
      </c>
      <c r="H2441" s="16" t="str">
        <f>TEXT(Sales[[#This Row],[Date]],"dddd")</f>
        <v>martes</v>
      </c>
      <c r="I2441" s="16" t="str">
        <f>"Q"&amp;ROUNDUP(MONTH(Sales[[#This Row],[Date]])/3,0)</f>
        <v>Q1</v>
      </c>
      <c r="J2441" s="17">
        <f>YEAR(Sales[[#This Row],[Date]])</f>
        <v>2019</v>
      </c>
      <c r="K2441" s="19">
        <v>0.99444444444444446</v>
      </c>
      <c r="L2441" s="4" t="s">
        <v>2344</v>
      </c>
      <c r="M2441" t="s">
        <v>31</v>
      </c>
      <c r="N2441" t="s">
        <v>38</v>
      </c>
      <c r="O2441" s="6" t="s">
        <v>48</v>
      </c>
    </row>
    <row r="2442" spans="1:15" x14ac:dyDescent="0.3">
      <c r="A2442">
        <v>143560</v>
      </c>
      <c r="B2442" t="s">
        <v>10</v>
      </c>
      <c r="C2442">
        <v>1</v>
      </c>
      <c r="D2442" s="1">
        <v>3.84</v>
      </c>
      <c r="E2442" s="1">
        <f>Sales[[#This Row],[Quantities]]*Sales[[#This Row],[Price Each]]</f>
        <v>3.84</v>
      </c>
      <c r="F2442" t="str">
        <f>IF(Sales[[#This Row],[Sale Price]]&gt;=1000,"High-Priority Client",IF(Sales[[#This Row],[Price Each]]&gt;=500,"Medium-Priority Client","Low-Priority Client"))</f>
        <v>Low-Priority Client</v>
      </c>
      <c r="G2442" s="15">
        <v>43489</v>
      </c>
      <c r="H2442" s="16" t="str">
        <f>TEXT(Sales[[#This Row],[Date]],"dddd")</f>
        <v>jueves</v>
      </c>
      <c r="I2442" s="16" t="str">
        <f>"Q"&amp;ROUNDUP(MONTH(Sales[[#This Row],[Date]])/3,0)</f>
        <v>Q1</v>
      </c>
      <c r="J2442" s="17">
        <f>YEAR(Sales[[#This Row],[Date]])</f>
        <v>2019</v>
      </c>
      <c r="K2442" s="19">
        <v>0.7284722222222223</v>
      </c>
      <c r="L2442" s="4" t="s">
        <v>2345</v>
      </c>
      <c r="M2442" t="s">
        <v>31</v>
      </c>
      <c r="N2442" t="s">
        <v>38</v>
      </c>
      <c r="O2442" s="6" t="s">
        <v>48</v>
      </c>
    </row>
    <row r="2443" spans="1:15" x14ac:dyDescent="0.3">
      <c r="A2443">
        <v>143561</v>
      </c>
      <c r="B2443" t="s">
        <v>6</v>
      </c>
      <c r="C2443">
        <v>1</v>
      </c>
      <c r="D2443" s="1">
        <v>11.99</v>
      </c>
      <c r="E2443" s="1">
        <f>Sales[[#This Row],[Quantities]]*Sales[[#This Row],[Price Each]]</f>
        <v>11.99</v>
      </c>
      <c r="F2443" t="str">
        <f>IF(Sales[[#This Row],[Sale Price]]&gt;=1000,"High-Priority Client",IF(Sales[[#This Row],[Price Each]]&gt;=500,"Medium-Priority Client","Low-Priority Client"))</f>
        <v>Low-Priority Client</v>
      </c>
      <c r="G2443" s="15">
        <v>43478</v>
      </c>
      <c r="H2443" s="16" t="str">
        <f>TEXT(Sales[[#This Row],[Date]],"dddd")</f>
        <v>domingo</v>
      </c>
      <c r="I2443" s="16" t="str">
        <f>"Q"&amp;ROUNDUP(MONTH(Sales[[#This Row],[Date]])/3,0)</f>
        <v>Q1</v>
      </c>
      <c r="J2443" s="17">
        <f>YEAR(Sales[[#This Row],[Date]])</f>
        <v>2019</v>
      </c>
      <c r="K2443" s="19">
        <v>0.49374999999999997</v>
      </c>
      <c r="L2443" s="4" t="s">
        <v>2346</v>
      </c>
      <c r="M2443" t="s">
        <v>30</v>
      </c>
      <c r="N2443" t="s">
        <v>38</v>
      </c>
      <c r="O2443" s="6" t="s">
        <v>47</v>
      </c>
    </row>
    <row r="2444" spans="1:15" x14ac:dyDescent="0.3">
      <c r="A2444">
        <v>143562</v>
      </c>
      <c r="B2444" t="s">
        <v>12</v>
      </c>
      <c r="C2444">
        <v>2</v>
      </c>
      <c r="D2444" s="1">
        <v>2.99</v>
      </c>
      <c r="E2444" s="1">
        <f>Sales[[#This Row],[Quantities]]*Sales[[#This Row],[Price Each]]</f>
        <v>5.98</v>
      </c>
      <c r="F2444" t="str">
        <f>IF(Sales[[#This Row],[Sale Price]]&gt;=1000,"High-Priority Client",IF(Sales[[#This Row],[Price Each]]&gt;=500,"Medium-Priority Client","Low-Priority Client"))</f>
        <v>Low-Priority Client</v>
      </c>
      <c r="G2444" s="15">
        <v>43470</v>
      </c>
      <c r="H2444" s="16" t="str">
        <f>TEXT(Sales[[#This Row],[Date]],"dddd")</f>
        <v>sábado</v>
      </c>
      <c r="I2444" s="16" t="str">
        <f>"Q"&amp;ROUNDUP(MONTH(Sales[[#This Row],[Date]])/3,0)</f>
        <v>Q1</v>
      </c>
      <c r="J2444" s="17">
        <f>YEAR(Sales[[#This Row],[Date]])</f>
        <v>2019</v>
      </c>
      <c r="K2444" s="19">
        <v>0.51458333333333328</v>
      </c>
      <c r="L2444" s="4" t="s">
        <v>2347</v>
      </c>
      <c r="M2444" t="s">
        <v>30</v>
      </c>
      <c r="N2444" t="s">
        <v>38</v>
      </c>
      <c r="O2444" s="6" t="s">
        <v>47</v>
      </c>
    </row>
    <row r="2445" spans="1:15" x14ac:dyDescent="0.3">
      <c r="A2445">
        <v>143563</v>
      </c>
      <c r="B2445" t="s">
        <v>8</v>
      </c>
      <c r="C2445">
        <v>1</v>
      </c>
      <c r="D2445" s="1">
        <v>14.95</v>
      </c>
      <c r="E2445" s="1">
        <f>Sales[[#This Row],[Quantities]]*Sales[[#This Row],[Price Each]]</f>
        <v>14.95</v>
      </c>
      <c r="F2445" t="str">
        <f>IF(Sales[[#This Row],[Sale Price]]&gt;=1000,"High-Priority Client",IF(Sales[[#This Row],[Price Each]]&gt;=500,"Medium-Priority Client","Low-Priority Client"))</f>
        <v>Low-Priority Client</v>
      </c>
      <c r="G2445" s="15">
        <v>43475</v>
      </c>
      <c r="H2445" s="16" t="str">
        <f>TEXT(Sales[[#This Row],[Date]],"dddd")</f>
        <v>jueves</v>
      </c>
      <c r="I2445" s="16" t="str">
        <f>"Q"&amp;ROUNDUP(MONTH(Sales[[#This Row],[Date]])/3,0)</f>
        <v>Q1</v>
      </c>
      <c r="J2445" s="17">
        <f>YEAR(Sales[[#This Row],[Date]])</f>
        <v>2019</v>
      </c>
      <c r="K2445" s="19">
        <v>0.54583333333333328</v>
      </c>
      <c r="L2445" s="4" t="s">
        <v>2348</v>
      </c>
      <c r="M2445" t="s">
        <v>30</v>
      </c>
      <c r="N2445" t="s">
        <v>38</v>
      </c>
      <c r="O2445" s="6" t="s">
        <v>47</v>
      </c>
    </row>
    <row r="2446" spans="1:15" x14ac:dyDescent="0.3">
      <c r="A2446">
        <v>143564</v>
      </c>
      <c r="B2446" t="s">
        <v>11</v>
      </c>
      <c r="C2446">
        <v>1</v>
      </c>
      <c r="D2446" s="1">
        <v>150</v>
      </c>
      <c r="E2446" s="1">
        <f>Sales[[#This Row],[Quantities]]*Sales[[#This Row],[Price Each]]</f>
        <v>150</v>
      </c>
      <c r="F2446" t="str">
        <f>IF(Sales[[#This Row],[Sale Price]]&gt;=1000,"High-Priority Client",IF(Sales[[#This Row],[Price Each]]&gt;=500,"Medium-Priority Client","Low-Priority Client"))</f>
        <v>Low-Priority Client</v>
      </c>
      <c r="G2446" s="15">
        <v>43469</v>
      </c>
      <c r="H2446" s="16" t="str">
        <f>TEXT(Sales[[#This Row],[Date]],"dddd")</f>
        <v>viernes</v>
      </c>
      <c r="I2446" s="16" t="str">
        <f>"Q"&amp;ROUNDUP(MONTH(Sales[[#This Row],[Date]])/3,0)</f>
        <v>Q1</v>
      </c>
      <c r="J2446" s="17">
        <f>YEAR(Sales[[#This Row],[Date]])</f>
        <v>2019</v>
      </c>
      <c r="K2446" s="19">
        <v>0.83124999999999993</v>
      </c>
      <c r="L2446" s="4" t="s">
        <v>2349</v>
      </c>
      <c r="M2446" t="s">
        <v>30</v>
      </c>
      <c r="N2446" t="s">
        <v>38</v>
      </c>
      <c r="O2446" s="6" t="s">
        <v>47</v>
      </c>
    </row>
    <row r="2447" spans="1:15" x14ac:dyDescent="0.3">
      <c r="A2447">
        <v>143565</v>
      </c>
      <c r="B2447" t="s">
        <v>8</v>
      </c>
      <c r="C2447">
        <v>1</v>
      </c>
      <c r="D2447" s="1">
        <v>14.95</v>
      </c>
      <c r="E2447" s="1">
        <f>Sales[[#This Row],[Quantities]]*Sales[[#This Row],[Price Each]]</f>
        <v>14.95</v>
      </c>
      <c r="F2447" t="str">
        <f>IF(Sales[[#This Row],[Sale Price]]&gt;=1000,"High-Priority Client",IF(Sales[[#This Row],[Price Each]]&gt;=500,"Medium-Priority Client","Low-Priority Client"))</f>
        <v>Low-Priority Client</v>
      </c>
      <c r="G2447" s="15">
        <v>43489</v>
      </c>
      <c r="H2447" s="16" t="str">
        <f>TEXT(Sales[[#This Row],[Date]],"dddd")</f>
        <v>jueves</v>
      </c>
      <c r="I2447" s="16" t="str">
        <f>"Q"&amp;ROUNDUP(MONTH(Sales[[#This Row],[Date]])/3,0)</f>
        <v>Q1</v>
      </c>
      <c r="J2447" s="17">
        <f>YEAR(Sales[[#This Row],[Date]])</f>
        <v>2019</v>
      </c>
      <c r="K2447" s="19">
        <v>0.37847222222222227</v>
      </c>
      <c r="L2447" s="4" t="s">
        <v>2350</v>
      </c>
      <c r="M2447" t="s">
        <v>31</v>
      </c>
      <c r="N2447" t="s">
        <v>38</v>
      </c>
      <c r="O2447" s="6" t="s">
        <v>48</v>
      </c>
    </row>
    <row r="2448" spans="1:15" x14ac:dyDescent="0.3">
      <c r="A2448">
        <v>143566</v>
      </c>
      <c r="B2448" t="s">
        <v>21</v>
      </c>
      <c r="C2448">
        <v>1</v>
      </c>
      <c r="D2448" s="1">
        <v>379.99</v>
      </c>
      <c r="E2448" s="1">
        <f>Sales[[#This Row],[Quantities]]*Sales[[#This Row],[Price Each]]</f>
        <v>379.99</v>
      </c>
      <c r="F2448" t="str">
        <f>IF(Sales[[#This Row],[Sale Price]]&gt;=1000,"High-Priority Client",IF(Sales[[#This Row],[Price Each]]&gt;=500,"Medium-Priority Client","Low-Priority Client"))</f>
        <v>Low-Priority Client</v>
      </c>
      <c r="G2448" s="15">
        <v>43491</v>
      </c>
      <c r="H2448" s="16" t="str">
        <f>TEXT(Sales[[#This Row],[Date]],"dddd")</f>
        <v>sábado</v>
      </c>
      <c r="I2448" s="16" t="str">
        <f>"Q"&amp;ROUNDUP(MONTH(Sales[[#This Row],[Date]])/3,0)</f>
        <v>Q1</v>
      </c>
      <c r="J2448" s="17">
        <f>YEAR(Sales[[#This Row],[Date]])</f>
        <v>2019</v>
      </c>
      <c r="K2448" s="19">
        <v>0.38055555555555554</v>
      </c>
      <c r="L2448" s="4" t="s">
        <v>2351</v>
      </c>
      <c r="M2448" t="s">
        <v>28</v>
      </c>
      <c r="N2448" t="s">
        <v>40</v>
      </c>
      <c r="O2448" s="6" t="s">
        <v>45</v>
      </c>
    </row>
    <row r="2449" spans="1:15" x14ac:dyDescent="0.3">
      <c r="A2449">
        <v>143567</v>
      </c>
      <c r="B2449" t="s">
        <v>9</v>
      </c>
      <c r="C2449">
        <v>1</v>
      </c>
      <c r="D2449" s="1">
        <v>389.99</v>
      </c>
      <c r="E2449" s="1">
        <f>Sales[[#This Row],[Quantities]]*Sales[[#This Row],[Price Each]]</f>
        <v>389.99</v>
      </c>
      <c r="F2449" t="str">
        <f>IF(Sales[[#This Row],[Sale Price]]&gt;=1000,"High-Priority Client",IF(Sales[[#This Row],[Price Each]]&gt;=500,"Medium-Priority Client","Low-Priority Client"))</f>
        <v>Low-Priority Client</v>
      </c>
      <c r="G2449" s="15">
        <v>43495</v>
      </c>
      <c r="H2449" s="16" t="str">
        <f>TEXT(Sales[[#This Row],[Date]],"dddd")</f>
        <v>miércoles</v>
      </c>
      <c r="I2449" s="16" t="str">
        <f>"Q"&amp;ROUNDUP(MONTH(Sales[[#This Row],[Date]])/3,0)</f>
        <v>Q1</v>
      </c>
      <c r="J2449" s="17">
        <f>YEAR(Sales[[#This Row],[Date]])</f>
        <v>2019</v>
      </c>
      <c r="K2449" s="19">
        <v>0.39027777777777778</v>
      </c>
      <c r="L2449" s="4" t="s">
        <v>2352</v>
      </c>
      <c r="M2449" t="s">
        <v>30</v>
      </c>
      <c r="N2449" t="s">
        <v>38</v>
      </c>
      <c r="O2449" s="6" t="s">
        <v>47</v>
      </c>
    </row>
    <row r="2450" spans="1:15" x14ac:dyDescent="0.3">
      <c r="A2450">
        <v>143568</v>
      </c>
      <c r="B2450" t="s">
        <v>11</v>
      </c>
      <c r="C2450">
        <v>1</v>
      </c>
      <c r="D2450" s="1">
        <v>150</v>
      </c>
      <c r="E2450" s="1">
        <f>Sales[[#This Row],[Quantities]]*Sales[[#This Row],[Price Each]]</f>
        <v>150</v>
      </c>
      <c r="F2450" t="str">
        <f>IF(Sales[[#This Row],[Sale Price]]&gt;=1000,"High-Priority Client",IF(Sales[[#This Row],[Price Each]]&gt;=500,"Medium-Priority Client","Low-Priority Client"))</f>
        <v>Low-Priority Client</v>
      </c>
      <c r="G2450" s="15">
        <v>43492</v>
      </c>
      <c r="H2450" s="16" t="str">
        <f>TEXT(Sales[[#This Row],[Date]],"dddd")</f>
        <v>domingo</v>
      </c>
      <c r="I2450" s="16" t="str">
        <f>"Q"&amp;ROUNDUP(MONTH(Sales[[#This Row],[Date]])/3,0)</f>
        <v>Q1</v>
      </c>
      <c r="J2450" s="17">
        <f>YEAR(Sales[[#This Row],[Date]])</f>
        <v>2019</v>
      </c>
      <c r="K2450" s="19">
        <v>0.27569444444444446</v>
      </c>
      <c r="L2450" s="4" t="s">
        <v>2353</v>
      </c>
      <c r="M2450" t="s">
        <v>36</v>
      </c>
      <c r="N2450" t="s">
        <v>39</v>
      </c>
      <c r="O2450" s="6" t="s">
        <v>53</v>
      </c>
    </row>
    <row r="2451" spans="1:15" x14ac:dyDescent="0.3">
      <c r="A2451">
        <v>143569</v>
      </c>
      <c r="B2451" t="s">
        <v>5</v>
      </c>
      <c r="C2451">
        <v>1</v>
      </c>
      <c r="D2451" s="1">
        <v>600</v>
      </c>
      <c r="E2451" s="1">
        <f>Sales[[#This Row],[Quantities]]*Sales[[#This Row],[Price Each]]</f>
        <v>600</v>
      </c>
      <c r="F2451" t="str">
        <f>IF(Sales[[#This Row],[Sale Price]]&gt;=1000,"High-Priority Client",IF(Sales[[#This Row],[Price Each]]&gt;=500,"Medium-Priority Client","Low-Priority Client"))</f>
        <v>Medium-Priority Client</v>
      </c>
      <c r="G2451" s="15">
        <v>43488</v>
      </c>
      <c r="H2451" s="16" t="str">
        <f>TEXT(Sales[[#This Row],[Date]],"dddd")</f>
        <v>miércoles</v>
      </c>
      <c r="I2451" s="16" t="str">
        <f>"Q"&amp;ROUNDUP(MONTH(Sales[[#This Row],[Date]])/3,0)</f>
        <v>Q1</v>
      </c>
      <c r="J2451" s="17">
        <f>YEAR(Sales[[#This Row],[Date]])</f>
        <v>2019</v>
      </c>
      <c r="K2451" s="19">
        <v>3.3333333333333333E-2</v>
      </c>
      <c r="L2451" s="4" t="s">
        <v>2354</v>
      </c>
      <c r="M2451" t="s">
        <v>30</v>
      </c>
      <c r="N2451" t="s">
        <v>38</v>
      </c>
      <c r="O2451" s="6" t="s">
        <v>47</v>
      </c>
    </row>
    <row r="2452" spans="1:15" x14ac:dyDescent="0.3">
      <c r="A2452">
        <v>143570</v>
      </c>
      <c r="B2452" t="s">
        <v>10</v>
      </c>
      <c r="C2452">
        <v>1</v>
      </c>
      <c r="D2452" s="1">
        <v>3.84</v>
      </c>
      <c r="E2452" s="1">
        <f>Sales[[#This Row],[Quantities]]*Sales[[#This Row],[Price Each]]</f>
        <v>3.84</v>
      </c>
      <c r="F2452" t="str">
        <f>IF(Sales[[#This Row],[Sale Price]]&gt;=1000,"High-Priority Client",IF(Sales[[#This Row],[Price Each]]&gt;=500,"Medium-Priority Client","Low-Priority Client"))</f>
        <v>Low-Priority Client</v>
      </c>
      <c r="G2452" s="15">
        <v>43481</v>
      </c>
      <c r="H2452" s="16" t="str">
        <f>TEXT(Sales[[#This Row],[Date]],"dddd")</f>
        <v>miércoles</v>
      </c>
      <c r="I2452" s="16" t="str">
        <f>"Q"&amp;ROUNDUP(MONTH(Sales[[#This Row],[Date]])/3,0)</f>
        <v>Q1</v>
      </c>
      <c r="J2452" s="17">
        <f>YEAR(Sales[[#This Row],[Date]])</f>
        <v>2019</v>
      </c>
      <c r="K2452" s="19">
        <v>0.9902777777777777</v>
      </c>
      <c r="L2452" s="4" t="s">
        <v>2355</v>
      </c>
      <c r="M2452" t="s">
        <v>32</v>
      </c>
      <c r="N2452" t="s">
        <v>39</v>
      </c>
      <c r="O2452" s="6" t="s">
        <v>49</v>
      </c>
    </row>
    <row r="2453" spans="1:15" x14ac:dyDescent="0.3">
      <c r="A2453">
        <v>143571</v>
      </c>
      <c r="B2453" t="s">
        <v>5</v>
      </c>
      <c r="C2453">
        <v>1</v>
      </c>
      <c r="D2453" s="1">
        <v>600</v>
      </c>
      <c r="E2453" s="1">
        <f>Sales[[#This Row],[Quantities]]*Sales[[#This Row],[Price Each]]</f>
        <v>600</v>
      </c>
      <c r="F2453" t="str">
        <f>IF(Sales[[#This Row],[Sale Price]]&gt;=1000,"High-Priority Client",IF(Sales[[#This Row],[Price Each]]&gt;=500,"Medium-Priority Client","Low-Priority Client"))</f>
        <v>Medium-Priority Client</v>
      </c>
      <c r="G2453" s="15">
        <v>43477</v>
      </c>
      <c r="H2453" s="16" t="str">
        <f>TEXT(Sales[[#This Row],[Date]],"dddd")</f>
        <v>sábado</v>
      </c>
      <c r="I2453" s="16" t="str">
        <f>"Q"&amp;ROUNDUP(MONTH(Sales[[#This Row],[Date]])/3,0)</f>
        <v>Q1</v>
      </c>
      <c r="J2453" s="17">
        <f>YEAR(Sales[[#This Row],[Date]])</f>
        <v>2019</v>
      </c>
      <c r="K2453" s="19">
        <v>0.39652777777777781</v>
      </c>
      <c r="L2453" s="4" t="s">
        <v>2356</v>
      </c>
      <c r="M2453" t="s">
        <v>28</v>
      </c>
      <c r="N2453" t="s">
        <v>40</v>
      </c>
      <c r="O2453" s="6" t="s">
        <v>45</v>
      </c>
    </row>
    <row r="2454" spans="1:15" x14ac:dyDescent="0.3">
      <c r="A2454">
        <v>143572</v>
      </c>
      <c r="B2454" t="s">
        <v>12</v>
      </c>
      <c r="C2454">
        <v>4</v>
      </c>
      <c r="D2454" s="1">
        <v>2.99</v>
      </c>
      <c r="E2454" s="1">
        <f>Sales[[#This Row],[Quantities]]*Sales[[#This Row],[Price Each]]</f>
        <v>11.96</v>
      </c>
      <c r="F2454" t="str">
        <f>IF(Sales[[#This Row],[Sale Price]]&gt;=1000,"High-Priority Client",IF(Sales[[#This Row],[Price Each]]&gt;=500,"Medium-Priority Client","Low-Priority Client"))</f>
        <v>Low-Priority Client</v>
      </c>
      <c r="G2454" s="15">
        <v>43470</v>
      </c>
      <c r="H2454" s="16" t="str">
        <f>TEXT(Sales[[#This Row],[Date]],"dddd")</f>
        <v>sábado</v>
      </c>
      <c r="I2454" s="16" t="str">
        <f>"Q"&amp;ROUNDUP(MONTH(Sales[[#This Row],[Date]])/3,0)</f>
        <v>Q1</v>
      </c>
      <c r="J2454" s="17">
        <f>YEAR(Sales[[#This Row],[Date]])</f>
        <v>2019</v>
      </c>
      <c r="K2454" s="19">
        <v>0.36944444444444446</v>
      </c>
      <c r="L2454" s="4" t="s">
        <v>2357</v>
      </c>
      <c r="M2454" t="s">
        <v>32</v>
      </c>
      <c r="N2454" t="s">
        <v>39</v>
      </c>
      <c r="O2454" s="6" t="s">
        <v>49</v>
      </c>
    </row>
    <row r="2455" spans="1:15" x14ac:dyDescent="0.3">
      <c r="A2455">
        <v>143572</v>
      </c>
      <c r="B2455" t="s">
        <v>3</v>
      </c>
      <c r="C2455">
        <v>1</v>
      </c>
      <c r="D2455" s="1">
        <v>11.95</v>
      </c>
      <c r="E2455" s="1">
        <f>Sales[[#This Row],[Quantities]]*Sales[[#This Row],[Price Each]]</f>
        <v>11.95</v>
      </c>
      <c r="F2455" t="str">
        <f>IF(Sales[[#This Row],[Sale Price]]&gt;=1000,"High-Priority Client",IF(Sales[[#This Row],[Price Each]]&gt;=500,"Medium-Priority Client","Low-Priority Client"))</f>
        <v>Low-Priority Client</v>
      </c>
      <c r="G2455" s="15">
        <v>43470</v>
      </c>
      <c r="H2455" s="16" t="str">
        <f>TEXT(Sales[[#This Row],[Date]],"dddd")</f>
        <v>sábado</v>
      </c>
      <c r="I2455" s="16" t="str">
        <f>"Q"&amp;ROUNDUP(MONTH(Sales[[#This Row],[Date]])/3,0)</f>
        <v>Q1</v>
      </c>
      <c r="J2455" s="17">
        <f>YEAR(Sales[[#This Row],[Date]])</f>
        <v>2019</v>
      </c>
      <c r="K2455" s="19">
        <v>0.36944444444444446</v>
      </c>
      <c r="L2455" s="4" t="s">
        <v>2357</v>
      </c>
      <c r="M2455" t="s">
        <v>32</v>
      </c>
      <c r="N2455" t="s">
        <v>39</v>
      </c>
      <c r="O2455" s="6" t="s">
        <v>49</v>
      </c>
    </row>
    <row r="2456" spans="1:15" x14ac:dyDescent="0.3">
      <c r="A2456">
        <v>143573</v>
      </c>
      <c r="B2456" t="s">
        <v>4</v>
      </c>
      <c r="C2456">
        <v>1</v>
      </c>
      <c r="D2456" s="1">
        <v>99.99</v>
      </c>
      <c r="E2456" s="1">
        <f>Sales[[#This Row],[Quantities]]*Sales[[#This Row],[Price Each]]</f>
        <v>99.99</v>
      </c>
      <c r="F2456" t="str">
        <f>IF(Sales[[#This Row],[Sale Price]]&gt;=1000,"High-Priority Client",IF(Sales[[#This Row],[Price Each]]&gt;=500,"Medium-Priority Client","Low-Priority Client"))</f>
        <v>Low-Priority Client</v>
      </c>
      <c r="G2456" s="15">
        <v>43477</v>
      </c>
      <c r="H2456" s="16" t="str">
        <f>TEXT(Sales[[#This Row],[Date]],"dddd")</f>
        <v>sábado</v>
      </c>
      <c r="I2456" s="16" t="str">
        <f>"Q"&amp;ROUNDUP(MONTH(Sales[[#This Row],[Date]])/3,0)</f>
        <v>Q1</v>
      </c>
      <c r="J2456" s="17">
        <f>YEAR(Sales[[#This Row],[Date]])</f>
        <v>2019</v>
      </c>
      <c r="K2456" s="19">
        <v>0.63055555555555554</v>
      </c>
      <c r="L2456" s="4" t="s">
        <v>2358</v>
      </c>
      <c r="M2456" t="s">
        <v>32</v>
      </c>
      <c r="N2456" t="s">
        <v>39</v>
      </c>
      <c r="O2456" s="6" t="s">
        <v>49</v>
      </c>
    </row>
    <row r="2457" spans="1:15" x14ac:dyDescent="0.3">
      <c r="A2457">
        <v>143574</v>
      </c>
      <c r="B2457" t="s">
        <v>12</v>
      </c>
      <c r="C2457">
        <v>1</v>
      </c>
      <c r="D2457" s="1">
        <v>2.99</v>
      </c>
      <c r="E2457" s="1">
        <f>Sales[[#This Row],[Quantities]]*Sales[[#This Row],[Price Each]]</f>
        <v>2.99</v>
      </c>
      <c r="F2457" t="str">
        <f>IF(Sales[[#This Row],[Sale Price]]&gt;=1000,"High-Priority Client",IF(Sales[[#This Row],[Price Each]]&gt;=500,"Medium-Priority Client","Low-Priority Client"))</f>
        <v>Low-Priority Client</v>
      </c>
      <c r="G2457" s="15">
        <v>43478</v>
      </c>
      <c r="H2457" s="16" t="str">
        <f>TEXT(Sales[[#This Row],[Date]],"dddd")</f>
        <v>domingo</v>
      </c>
      <c r="I2457" s="16" t="str">
        <f>"Q"&amp;ROUNDUP(MONTH(Sales[[#This Row],[Date]])/3,0)</f>
        <v>Q1</v>
      </c>
      <c r="J2457" s="17">
        <f>YEAR(Sales[[#This Row],[Date]])</f>
        <v>2019</v>
      </c>
      <c r="K2457" s="19">
        <v>9.3055555555555558E-2</v>
      </c>
      <c r="L2457" s="4" t="s">
        <v>2359</v>
      </c>
      <c r="M2457" t="s">
        <v>33</v>
      </c>
      <c r="N2457" t="s">
        <v>41</v>
      </c>
      <c r="O2457" s="6" t="s">
        <v>50</v>
      </c>
    </row>
    <row r="2458" spans="1:15" x14ac:dyDescent="0.3">
      <c r="A2458">
        <v>143575</v>
      </c>
      <c r="B2458" t="s">
        <v>3</v>
      </c>
      <c r="C2458">
        <v>1</v>
      </c>
      <c r="D2458" s="1">
        <v>11.95</v>
      </c>
      <c r="E2458" s="1">
        <f>Sales[[#This Row],[Quantities]]*Sales[[#This Row],[Price Each]]</f>
        <v>11.95</v>
      </c>
      <c r="F2458" t="str">
        <f>IF(Sales[[#This Row],[Sale Price]]&gt;=1000,"High-Priority Client",IF(Sales[[#This Row],[Price Each]]&gt;=500,"Medium-Priority Client","Low-Priority Client"))</f>
        <v>Low-Priority Client</v>
      </c>
      <c r="G2458" s="15">
        <v>43494</v>
      </c>
      <c r="H2458" s="16" t="str">
        <f>TEXT(Sales[[#This Row],[Date]],"dddd")</f>
        <v>martes</v>
      </c>
      <c r="I2458" s="16" t="str">
        <f>"Q"&amp;ROUNDUP(MONTH(Sales[[#This Row],[Date]])/3,0)</f>
        <v>Q1</v>
      </c>
      <c r="J2458" s="17">
        <f>YEAR(Sales[[#This Row],[Date]])</f>
        <v>2019</v>
      </c>
      <c r="K2458" s="19">
        <v>9.375E-2</v>
      </c>
      <c r="L2458" s="4" t="s">
        <v>2360</v>
      </c>
      <c r="M2458" t="s">
        <v>30</v>
      </c>
      <c r="N2458" t="s">
        <v>38</v>
      </c>
      <c r="O2458" s="6" t="s">
        <v>47</v>
      </c>
    </row>
    <row r="2459" spans="1:15" x14ac:dyDescent="0.3">
      <c r="A2459">
        <v>143576</v>
      </c>
      <c r="B2459" t="s">
        <v>8</v>
      </c>
      <c r="C2459">
        <v>1</v>
      </c>
      <c r="D2459" s="1">
        <v>14.95</v>
      </c>
      <c r="E2459" s="1">
        <f>Sales[[#This Row],[Quantities]]*Sales[[#This Row],[Price Each]]</f>
        <v>14.95</v>
      </c>
      <c r="F2459" t="str">
        <f>IF(Sales[[#This Row],[Sale Price]]&gt;=1000,"High-Priority Client",IF(Sales[[#This Row],[Price Each]]&gt;=500,"Medium-Priority Client","Low-Priority Client"))</f>
        <v>Low-Priority Client</v>
      </c>
      <c r="G2459" s="15">
        <v>43474</v>
      </c>
      <c r="H2459" s="16" t="str">
        <f>TEXT(Sales[[#This Row],[Date]],"dddd")</f>
        <v>miércoles</v>
      </c>
      <c r="I2459" s="16" t="str">
        <f>"Q"&amp;ROUNDUP(MONTH(Sales[[#This Row],[Date]])/3,0)</f>
        <v>Q1</v>
      </c>
      <c r="J2459" s="17">
        <f>YEAR(Sales[[#This Row],[Date]])</f>
        <v>2019</v>
      </c>
      <c r="K2459" s="19">
        <v>0.71250000000000002</v>
      </c>
      <c r="L2459" s="4" t="s">
        <v>2361</v>
      </c>
      <c r="M2459" t="s">
        <v>30</v>
      </c>
      <c r="N2459" t="s">
        <v>38</v>
      </c>
      <c r="O2459" s="6" t="s">
        <v>47</v>
      </c>
    </row>
    <row r="2460" spans="1:15" x14ac:dyDescent="0.3">
      <c r="A2460">
        <v>143577</v>
      </c>
      <c r="B2460" t="s">
        <v>8</v>
      </c>
      <c r="C2460">
        <v>1</v>
      </c>
      <c r="D2460" s="1">
        <v>14.95</v>
      </c>
      <c r="E2460" s="1">
        <f>Sales[[#This Row],[Quantities]]*Sales[[#This Row],[Price Each]]</f>
        <v>14.95</v>
      </c>
      <c r="F2460" t="str">
        <f>IF(Sales[[#This Row],[Sale Price]]&gt;=1000,"High-Priority Client",IF(Sales[[#This Row],[Price Each]]&gt;=500,"Medium-Priority Client","Low-Priority Client"))</f>
        <v>Low-Priority Client</v>
      </c>
      <c r="G2460" s="15">
        <v>43468</v>
      </c>
      <c r="H2460" s="16" t="str">
        <f>TEXT(Sales[[#This Row],[Date]],"dddd")</f>
        <v>jueves</v>
      </c>
      <c r="I2460" s="16" t="str">
        <f>"Q"&amp;ROUNDUP(MONTH(Sales[[#This Row],[Date]])/3,0)</f>
        <v>Q1</v>
      </c>
      <c r="J2460" s="17">
        <f>YEAR(Sales[[#This Row],[Date]])</f>
        <v>2019</v>
      </c>
      <c r="K2460" s="19">
        <v>0.6694444444444444</v>
      </c>
      <c r="L2460" s="4" t="s">
        <v>2362</v>
      </c>
      <c r="M2460" t="s">
        <v>30</v>
      </c>
      <c r="N2460" t="s">
        <v>38</v>
      </c>
      <c r="O2460" s="6" t="s">
        <v>47</v>
      </c>
    </row>
    <row r="2461" spans="1:15" x14ac:dyDescent="0.3">
      <c r="A2461">
        <v>143578</v>
      </c>
      <c r="B2461" t="s">
        <v>4</v>
      </c>
      <c r="C2461">
        <v>1</v>
      </c>
      <c r="D2461" s="1">
        <v>99.99</v>
      </c>
      <c r="E2461" s="1">
        <f>Sales[[#This Row],[Quantities]]*Sales[[#This Row],[Price Each]]</f>
        <v>99.99</v>
      </c>
      <c r="F2461" t="str">
        <f>IF(Sales[[#This Row],[Sale Price]]&gt;=1000,"High-Priority Client",IF(Sales[[#This Row],[Price Each]]&gt;=500,"Medium-Priority Client","Low-Priority Client"))</f>
        <v>Low-Priority Client</v>
      </c>
      <c r="G2461" s="15">
        <v>43483</v>
      </c>
      <c r="H2461" s="16" t="str">
        <f>TEXT(Sales[[#This Row],[Date]],"dddd")</f>
        <v>viernes</v>
      </c>
      <c r="I2461" s="16" t="str">
        <f>"Q"&amp;ROUNDUP(MONTH(Sales[[#This Row],[Date]])/3,0)</f>
        <v>Q1</v>
      </c>
      <c r="J2461" s="17">
        <f>YEAR(Sales[[#This Row],[Date]])</f>
        <v>2019</v>
      </c>
      <c r="K2461" s="19">
        <v>0.70763888888888893</v>
      </c>
      <c r="L2461" s="4" t="s">
        <v>284</v>
      </c>
      <c r="M2461" t="s">
        <v>30</v>
      </c>
      <c r="N2461" t="s">
        <v>38</v>
      </c>
      <c r="O2461" s="6" t="s">
        <v>47</v>
      </c>
    </row>
    <row r="2462" spans="1:15" x14ac:dyDescent="0.3">
      <c r="A2462">
        <v>143579</v>
      </c>
      <c r="B2462" t="s">
        <v>11</v>
      </c>
      <c r="C2462">
        <v>1</v>
      </c>
      <c r="D2462" s="1">
        <v>150</v>
      </c>
      <c r="E2462" s="1">
        <f>Sales[[#This Row],[Quantities]]*Sales[[#This Row],[Price Each]]</f>
        <v>150</v>
      </c>
      <c r="F2462" t="str">
        <f>IF(Sales[[#This Row],[Sale Price]]&gt;=1000,"High-Priority Client",IF(Sales[[#This Row],[Price Each]]&gt;=500,"Medium-Priority Client","Low-Priority Client"))</f>
        <v>Low-Priority Client</v>
      </c>
      <c r="G2462" s="15">
        <v>43480</v>
      </c>
      <c r="H2462" s="16" t="str">
        <f>TEXT(Sales[[#This Row],[Date]],"dddd")</f>
        <v>martes</v>
      </c>
      <c r="I2462" s="16" t="str">
        <f>"Q"&amp;ROUNDUP(MONTH(Sales[[#This Row],[Date]])/3,0)</f>
        <v>Q1</v>
      </c>
      <c r="J2462" s="17">
        <f>YEAR(Sales[[#This Row],[Date]])</f>
        <v>2019</v>
      </c>
      <c r="K2462" s="19">
        <v>0.5625</v>
      </c>
      <c r="L2462" s="4" t="s">
        <v>2363</v>
      </c>
      <c r="M2462" t="s">
        <v>30</v>
      </c>
      <c r="N2462" t="s">
        <v>38</v>
      </c>
      <c r="O2462" s="6" t="s">
        <v>47</v>
      </c>
    </row>
    <row r="2463" spans="1:15" x14ac:dyDescent="0.3">
      <c r="A2463">
        <v>143580</v>
      </c>
      <c r="B2463" t="s">
        <v>9</v>
      </c>
      <c r="C2463">
        <v>1</v>
      </c>
      <c r="D2463" s="1">
        <v>389.99</v>
      </c>
      <c r="E2463" s="1">
        <f>Sales[[#This Row],[Quantities]]*Sales[[#This Row],[Price Each]]</f>
        <v>389.99</v>
      </c>
      <c r="F2463" t="str">
        <f>IF(Sales[[#This Row],[Sale Price]]&gt;=1000,"High-Priority Client",IF(Sales[[#This Row],[Price Each]]&gt;=500,"Medium-Priority Client","Low-Priority Client"))</f>
        <v>Low-Priority Client</v>
      </c>
      <c r="G2463" s="15">
        <v>43480</v>
      </c>
      <c r="H2463" s="16" t="str">
        <f>TEXT(Sales[[#This Row],[Date]],"dddd")</f>
        <v>martes</v>
      </c>
      <c r="I2463" s="16" t="str">
        <f>"Q"&amp;ROUNDUP(MONTH(Sales[[#This Row],[Date]])/3,0)</f>
        <v>Q1</v>
      </c>
      <c r="J2463" s="17">
        <f>YEAR(Sales[[#This Row],[Date]])</f>
        <v>2019</v>
      </c>
      <c r="K2463" s="19">
        <v>0.64861111111111114</v>
      </c>
      <c r="L2463" s="4" t="s">
        <v>2364</v>
      </c>
      <c r="M2463" t="s">
        <v>31</v>
      </c>
      <c r="N2463" t="s">
        <v>38</v>
      </c>
      <c r="O2463" s="6" t="s">
        <v>48</v>
      </c>
    </row>
    <row r="2464" spans="1:15" x14ac:dyDescent="0.3">
      <c r="A2464">
        <v>143581</v>
      </c>
      <c r="B2464" t="s">
        <v>6</v>
      </c>
      <c r="C2464">
        <v>1</v>
      </c>
      <c r="D2464" s="1">
        <v>11.99</v>
      </c>
      <c r="E2464" s="1">
        <f>Sales[[#This Row],[Quantities]]*Sales[[#This Row],[Price Each]]</f>
        <v>11.99</v>
      </c>
      <c r="F2464" t="str">
        <f>IF(Sales[[#This Row],[Sale Price]]&gt;=1000,"High-Priority Client",IF(Sales[[#This Row],[Price Each]]&gt;=500,"Medium-Priority Client","Low-Priority Client"))</f>
        <v>Low-Priority Client</v>
      </c>
      <c r="G2464" s="15">
        <v>43474</v>
      </c>
      <c r="H2464" s="16" t="str">
        <f>TEXT(Sales[[#This Row],[Date]],"dddd")</f>
        <v>miércoles</v>
      </c>
      <c r="I2464" s="16" t="str">
        <f>"Q"&amp;ROUNDUP(MONTH(Sales[[#This Row],[Date]])/3,0)</f>
        <v>Q1</v>
      </c>
      <c r="J2464" s="17">
        <f>YEAR(Sales[[#This Row],[Date]])</f>
        <v>2019</v>
      </c>
      <c r="K2464" s="19">
        <v>0.71527777777777779</v>
      </c>
      <c r="L2464" s="4" t="s">
        <v>2365</v>
      </c>
      <c r="M2464" t="s">
        <v>35</v>
      </c>
      <c r="N2464" t="s">
        <v>42</v>
      </c>
      <c r="O2464" s="6" t="s">
        <v>52</v>
      </c>
    </row>
    <row r="2465" spans="1:15" x14ac:dyDescent="0.3">
      <c r="A2465">
        <v>143582</v>
      </c>
      <c r="B2465" t="s">
        <v>21</v>
      </c>
      <c r="C2465">
        <v>1</v>
      </c>
      <c r="D2465" s="1">
        <v>379.99</v>
      </c>
      <c r="E2465" s="1">
        <f>Sales[[#This Row],[Quantities]]*Sales[[#This Row],[Price Each]]</f>
        <v>379.99</v>
      </c>
      <c r="F2465" t="str">
        <f>IF(Sales[[#This Row],[Sale Price]]&gt;=1000,"High-Priority Client",IF(Sales[[#This Row],[Price Each]]&gt;=500,"Medium-Priority Client","Low-Priority Client"))</f>
        <v>Low-Priority Client</v>
      </c>
      <c r="G2465" s="15">
        <v>43495</v>
      </c>
      <c r="H2465" s="16" t="str">
        <f>TEXT(Sales[[#This Row],[Date]],"dddd")</f>
        <v>miércoles</v>
      </c>
      <c r="I2465" s="16" t="str">
        <f>"Q"&amp;ROUNDUP(MONTH(Sales[[#This Row],[Date]])/3,0)</f>
        <v>Q1</v>
      </c>
      <c r="J2465" s="17">
        <f>YEAR(Sales[[#This Row],[Date]])</f>
        <v>2019</v>
      </c>
      <c r="K2465" s="19">
        <v>0.51527777777777783</v>
      </c>
      <c r="L2465" s="4" t="s">
        <v>2366</v>
      </c>
      <c r="M2465" t="s">
        <v>31</v>
      </c>
      <c r="N2465" t="s">
        <v>38</v>
      </c>
      <c r="O2465" s="6" t="s">
        <v>48</v>
      </c>
    </row>
    <row r="2466" spans="1:15" x14ac:dyDescent="0.3">
      <c r="A2466">
        <v>143583</v>
      </c>
      <c r="B2466" t="s">
        <v>6</v>
      </c>
      <c r="C2466">
        <v>1</v>
      </c>
      <c r="D2466" s="1">
        <v>11.99</v>
      </c>
      <c r="E2466" s="1">
        <f>Sales[[#This Row],[Quantities]]*Sales[[#This Row],[Price Each]]</f>
        <v>11.99</v>
      </c>
      <c r="F2466" t="str">
        <f>IF(Sales[[#This Row],[Sale Price]]&gt;=1000,"High-Priority Client",IF(Sales[[#This Row],[Price Each]]&gt;=500,"Medium-Priority Client","Low-Priority Client"))</f>
        <v>Low-Priority Client</v>
      </c>
      <c r="G2466" s="15">
        <v>43490</v>
      </c>
      <c r="H2466" s="16" t="str">
        <f>TEXT(Sales[[#This Row],[Date]],"dddd")</f>
        <v>viernes</v>
      </c>
      <c r="I2466" s="16" t="str">
        <f>"Q"&amp;ROUNDUP(MONTH(Sales[[#This Row],[Date]])/3,0)</f>
        <v>Q1</v>
      </c>
      <c r="J2466" s="17">
        <f>YEAR(Sales[[#This Row],[Date]])</f>
        <v>2019</v>
      </c>
      <c r="K2466" s="19">
        <v>0.64444444444444449</v>
      </c>
      <c r="L2466" s="4" t="s">
        <v>2367</v>
      </c>
      <c r="M2466" t="s">
        <v>30</v>
      </c>
      <c r="N2466" t="s">
        <v>38</v>
      </c>
      <c r="O2466" s="6" t="s">
        <v>47</v>
      </c>
    </row>
    <row r="2467" spans="1:15" x14ac:dyDescent="0.3">
      <c r="A2467">
        <v>143584</v>
      </c>
      <c r="B2467" t="s">
        <v>6</v>
      </c>
      <c r="C2467">
        <v>1</v>
      </c>
      <c r="D2467" s="1">
        <v>11.99</v>
      </c>
      <c r="E2467" s="1">
        <f>Sales[[#This Row],[Quantities]]*Sales[[#This Row],[Price Each]]</f>
        <v>11.99</v>
      </c>
      <c r="F2467" t="str">
        <f>IF(Sales[[#This Row],[Sale Price]]&gt;=1000,"High-Priority Client",IF(Sales[[#This Row],[Price Each]]&gt;=500,"Medium-Priority Client","Low-Priority Client"))</f>
        <v>Low-Priority Client</v>
      </c>
      <c r="G2467" s="15">
        <v>43489</v>
      </c>
      <c r="H2467" s="16" t="str">
        <f>TEXT(Sales[[#This Row],[Date]],"dddd")</f>
        <v>jueves</v>
      </c>
      <c r="I2467" s="16" t="str">
        <f>"Q"&amp;ROUNDUP(MONTH(Sales[[#This Row],[Date]])/3,0)</f>
        <v>Q1</v>
      </c>
      <c r="J2467" s="17">
        <f>YEAR(Sales[[#This Row],[Date]])</f>
        <v>2019</v>
      </c>
      <c r="K2467" s="19">
        <v>0.49583333333333335</v>
      </c>
      <c r="L2467" s="4" t="s">
        <v>2368</v>
      </c>
      <c r="M2467" t="s">
        <v>33</v>
      </c>
      <c r="N2467" t="s">
        <v>41</v>
      </c>
      <c r="O2467" s="6" t="s">
        <v>50</v>
      </c>
    </row>
    <row r="2468" spans="1:15" x14ac:dyDescent="0.3">
      <c r="A2468">
        <v>143585</v>
      </c>
      <c r="B2468" t="s">
        <v>6</v>
      </c>
      <c r="C2468">
        <v>1</v>
      </c>
      <c r="D2468" s="1">
        <v>11.99</v>
      </c>
      <c r="E2468" s="1">
        <f>Sales[[#This Row],[Quantities]]*Sales[[#This Row],[Price Each]]</f>
        <v>11.99</v>
      </c>
      <c r="F2468" t="str">
        <f>IF(Sales[[#This Row],[Sale Price]]&gt;=1000,"High-Priority Client",IF(Sales[[#This Row],[Price Each]]&gt;=500,"Medium-Priority Client","Low-Priority Client"))</f>
        <v>Low-Priority Client</v>
      </c>
      <c r="G2468" s="15">
        <v>43473</v>
      </c>
      <c r="H2468" s="16" t="str">
        <f>TEXT(Sales[[#This Row],[Date]],"dddd")</f>
        <v>martes</v>
      </c>
      <c r="I2468" s="16" t="str">
        <f>"Q"&amp;ROUNDUP(MONTH(Sales[[#This Row],[Date]])/3,0)</f>
        <v>Q1</v>
      </c>
      <c r="J2468" s="17">
        <f>YEAR(Sales[[#This Row],[Date]])</f>
        <v>2019</v>
      </c>
      <c r="K2468" s="19">
        <v>0.9868055555555556</v>
      </c>
      <c r="L2468" s="4" t="s">
        <v>2369</v>
      </c>
      <c r="M2468" t="s">
        <v>33</v>
      </c>
      <c r="N2468" t="s">
        <v>41</v>
      </c>
      <c r="O2468" s="6" t="s">
        <v>50</v>
      </c>
    </row>
    <row r="2469" spans="1:15" x14ac:dyDescent="0.3">
      <c r="A2469">
        <v>143586</v>
      </c>
      <c r="B2469" t="s">
        <v>15</v>
      </c>
      <c r="C2469">
        <v>1</v>
      </c>
      <c r="D2469" s="1">
        <v>149.99</v>
      </c>
      <c r="E2469" s="1">
        <f>Sales[[#This Row],[Quantities]]*Sales[[#This Row],[Price Each]]</f>
        <v>149.99</v>
      </c>
      <c r="F2469" t="str">
        <f>IF(Sales[[#This Row],[Sale Price]]&gt;=1000,"High-Priority Client",IF(Sales[[#This Row],[Price Each]]&gt;=500,"Medium-Priority Client","Low-Priority Client"))</f>
        <v>Low-Priority Client</v>
      </c>
      <c r="G2469" s="15">
        <v>43496</v>
      </c>
      <c r="H2469" s="16" t="str">
        <f>TEXT(Sales[[#This Row],[Date]],"dddd")</f>
        <v>jueves</v>
      </c>
      <c r="I2469" s="16" t="str">
        <f>"Q"&amp;ROUNDUP(MONTH(Sales[[#This Row],[Date]])/3,0)</f>
        <v>Q1</v>
      </c>
      <c r="J2469" s="17">
        <f>YEAR(Sales[[#This Row],[Date]])</f>
        <v>2019</v>
      </c>
      <c r="K2469" s="19">
        <v>0.63958333333333328</v>
      </c>
      <c r="L2469" s="4" t="s">
        <v>2370</v>
      </c>
      <c r="M2469" t="s">
        <v>34</v>
      </c>
      <c r="N2469" t="s">
        <v>44</v>
      </c>
      <c r="O2469" s="6" t="s">
        <v>51</v>
      </c>
    </row>
    <row r="2470" spans="1:15" x14ac:dyDescent="0.3">
      <c r="A2470">
        <v>143587</v>
      </c>
      <c r="B2470" t="s">
        <v>13</v>
      </c>
      <c r="C2470">
        <v>1</v>
      </c>
      <c r="D2470" s="1">
        <v>700</v>
      </c>
      <c r="E2470" s="1">
        <f>Sales[[#This Row],[Quantities]]*Sales[[#This Row],[Price Each]]</f>
        <v>700</v>
      </c>
      <c r="F2470" t="str">
        <f>IF(Sales[[#This Row],[Sale Price]]&gt;=1000,"High-Priority Client",IF(Sales[[#This Row],[Price Each]]&gt;=500,"Medium-Priority Client","Low-Priority Client"))</f>
        <v>Medium-Priority Client</v>
      </c>
      <c r="G2470" s="15">
        <v>43480</v>
      </c>
      <c r="H2470" s="16" t="str">
        <f>TEXT(Sales[[#This Row],[Date]],"dddd")</f>
        <v>martes</v>
      </c>
      <c r="I2470" s="16" t="str">
        <f>"Q"&amp;ROUNDUP(MONTH(Sales[[#This Row],[Date]])/3,0)</f>
        <v>Q1</v>
      </c>
      <c r="J2470" s="17">
        <f>YEAR(Sales[[#This Row],[Date]])</f>
        <v>2019</v>
      </c>
      <c r="K2470" s="19">
        <v>0.7416666666666667</v>
      </c>
      <c r="L2470" s="4" t="s">
        <v>2371</v>
      </c>
      <c r="M2470" t="s">
        <v>34</v>
      </c>
      <c r="N2470" t="s">
        <v>44</v>
      </c>
      <c r="O2470" s="6" t="s">
        <v>51</v>
      </c>
    </row>
    <row r="2471" spans="1:15" x14ac:dyDescent="0.3">
      <c r="A2471">
        <v>143588</v>
      </c>
      <c r="B2471" t="s">
        <v>8</v>
      </c>
      <c r="C2471">
        <v>1</v>
      </c>
      <c r="D2471" s="1">
        <v>14.95</v>
      </c>
      <c r="E2471" s="1">
        <f>Sales[[#This Row],[Quantities]]*Sales[[#This Row],[Price Each]]</f>
        <v>14.95</v>
      </c>
      <c r="F2471" t="str">
        <f>IF(Sales[[#This Row],[Sale Price]]&gt;=1000,"High-Priority Client",IF(Sales[[#This Row],[Price Each]]&gt;=500,"Medium-Priority Client","Low-Priority Client"))</f>
        <v>Low-Priority Client</v>
      </c>
      <c r="G2471" s="15">
        <v>43491</v>
      </c>
      <c r="H2471" s="16" t="str">
        <f>TEXT(Sales[[#This Row],[Date]],"dddd")</f>
        <v>sábado</v>
      </c>
      <c r="I2471" s="16" t="str">
        <f>"Q"&amp;ROUNDUP(MONTH(Sales[[#This Row],[Date]])/3,0)</f>
        <v>Q1</v>
      </c>
      <c r="J2471" s="17">
        <f>YEAR(Sales[[#This Row],[Date]])</f>
        <v>2019</v>
      </c>
      <c r="K2471" s="19">
        <v>0.80833333333333324</v>
      </c>
      <c r="L2471" s="4" t="s">
        <v>2247</v>
      </c>
      <c r="M2471" t="s">
        <v>36</v>
      </c>
      <c r="N2471" t="s">
        <v>39</v>
      </c>
      <c r="O2471" s="6" t="s">
        <v>53</v>
      </c>
    </row>
    <row r="2472" spans="1:15" x14ac:dyDescent="0.3">
      <c r="A2472">
        <v>143589</v>
      </c>
      <c r="B2472" t="s">
        <v>3</v>
      </c>
      <c r="C2472">
        <v>1</v>
      </c>
      <c r="D2472" s="1">
        <v>11.95</v>
      </c>
      <c r="E2472" s="1">
        <f>Sales[[#This Row],[Quantities]]*Sales[[#This Row],[Price Each]]</f>
        <v>11.95</v>
      </c>
      <c r="F2472" t="str">
        <f>IF(Sales[[#This Row],[Sale Price]]&gt;=1000,"High-Priority Client",IF(Sales[[#This Row],[Price Each]]&gt;=500,"Medium-Priority Client","Low-Priority Client"))</f>
        <v>Low-Priority Client</v>
      </c>
      <c r="G2472" s="15">
        <v>43466</v>
      </c>
      <c r="H2472" s="16" t="str">
        <f>TEXT(Sales[[#This Row],[Date]],"dddd")</f>
        <v>martes</v>
      </c>
      <c r="I2472" s="16" t="str">
        <f>"Q"&amp;ROUNDUP(MONTH(Sales[[#This Row],[Date]])/3,0)</f>
        <v>Q1</v>
      </c>
      <c r="J2472" s="17">
        <f>YEAR(Sales[[#This Row],[Date]])</f>
        <v>2019</v>
      </c>
      <c r="K2472" s="19">
        <v>0.84236111111111101</v>
      </c>
      <c r="L2472" s="4" t="s">
        <v>2372</v>
      </c>
      <c r="M2472" t="s">
        <v>30</v>
      </c>
      <c r="N2472" t="s">
        <v>38</v>
      </c>
      <c r="O2472" s="6" t="s">
        <v>47</v>
      </c>
    </row>
    <row r="2473" spans="1:15" x14ac:dyDescent="0.3">
      <c r="A2473">
        <v>143590</v>
      </c>
      <c r="B2473" t="s">
        <v>13</v>
      </c>
      <c r="C2473">
        <v>1</v>
      </c>
      <c r="D2473" s="1">
        <v>700</v>
      </c>
      <c r="E2473" s="1">
        <f>Sales[[#This Row],[Quantities]]*Sales[[#This Row],[Price Each]]</f>
        <v>700</v>
      </c>
      <c r="F2473" t="str">
        <f>IF(Sales[[#This Row],[Sale Price]]&gt;=1000,"High-Priority Client",IF(Sales[[#This Row],[Price Each]]&gt;=500,"Medium-Priority Client","Low-Priority Client"))</f>
        <v>Medium-Priority Client</v>
      </c>
      <c r="G2473" s="15">
        <v>43474</v>
      </c>
      <c r="H2473" s="16" t="str">
        <f>TEXT(Sales[[#This Row],[Date]],"dddd")</f>
        <v>miércoles</v>
      </c>
      <c r="I2473" s="16" t="str">
        <f>"Q"&amp;ROUNDUP(MONTH(Sales[[#This Row],[Date]])/3,0)</f>
        <v>Q1</v>
      </c>
      <c r="J2473" s="17">
        <f>YEAR(Sales[[#This Row],[Date]])</f>
        <v>2019</v>
      </c>
      <c r="K2473" s="19">
        <v>0.63750000000000007</v>
      </c>
      <c r="L2473" s="4" t="s">
        <v>2373</v>
      </c>
      <c r="M2473" t="s">
        <v>36</v>
      </c>
      <c r="N2473" t="s">
        <v>39</v>
      </c>
      <c r="O2473" s="6" t="s">
        <v>53</v>
      </c>
    </row>
    <row r="2474" spans="1:15" x14ac:dyDescent="0.3">
      <c r="A2474">
        <v>143590</v>
      </c>
      <c r="B2474" t="s">
        <v>8</v>
      </c>
      <c r="C2474">
        <v>1</v>
      </c>
      <c r="D2474" s="1">
        <v>14.95</v>
      </c>
      <c r="E2474" s="1">
        <f>Sales[[#This Row],[Quantities]]*Sales[[#This Row],[Price Each]]</f>
        <v>14.95</v>
      </c>
      <c r="F2474" t="str">
        <f>IF(Sales[[#This Row],[Sale Price]]&gt;=1000,"High-Priority Client",IF(Sales[[#This Row],[Price Each]]&gt;=500,"Medium-Priority Client","Low-Priority Client"))</f>
        <v>Low-Priority Client</v>
      </c>
      <c r="G2474" s="15">
        <v>43474</v>
      </c>
      <c r="H2474" s="16" t="str">
        <f>TEXT(Sales[[#This Row],[Date]],"dddd")</f>
        <v>miércoles</v>
      </c>
      <c r="I2474" s="16" t="str">
        <f>"Q"&amp;ROUNDUP(MONTH(Sales[[#This Row],[Date]])/3,0)</f>
        <v>Q1</v>
      </c>
      <c r="J2474" s="17">
        <f>YEAR(Sales[[#This Row],[Date]])</f>
        <v>2019</v>
      </c>
      <c r="K2474" s="19">
        <v>0.63750000000000007</v>
      </c>
      <c r="L2474" s="4" t="s">
        <v>2373</v>
      </c>
      <c r="M2474" t="s">
        <v>36</v>
      </c>
      <c r="N2474" t="s">
        <v>39</v>
      </c>
      <c r="O2474" s="6" t="s">
        <v>53</v>
      </c>
    </row>
    <row r="2475" spans="1:15" x14ac:dyDescent="0.3">
      <c r="A2475">
        <v>143591</v>
      </c>
      <c r="B2475" t="s">
        <v>6</v>
      </c>
      <c r="C2475">
        <v>1</v>
      </c>
      <c r="D2475" s="1">
        <v>11.99</v>
      </c>
      <c r="E2475" s="1">
        <f>Sales[[#This Row],[Quantities]]*Sales[[#This Row],[Price Each]]</f>
        <v>11.99</v>
      </c>
      <c r="F2475" t="str">
        <f>IF(Sales[[#This Row],[Sale Price]]&gt;=1000,"High-Priority Client",IF(Sales[[#This Row],[Price Each]]&gt;=500,"Medium-Priority Client","Low-Priority Client"))</f>
        <v>Low-Priority Client</v>
      </c>
      <c r="G2475" s="15">
        <v>43491</v>
      </c>
      <c r="H2475" s="16" t="str">
        <f>TEXT(Sales[[#This Row],[Date]],"dddd")</f>
        <v>sábado</v>
      </c>
      <c r="I2475" s="16" t="str">
        <f>"Q"&amp;ROUNDUP(MONTH(Sales[[#This Row],[Date]])/3,0)</f>
        <v>Q1</v>
      </c>
      <c r="J2475" s="17">
        <f>YEAR(Sales[[#This Row],[Date]])</f>
        <v>2019</v>
      </c>
      <c r="K2475" s="19">
        <v>0.96250000000000002</v>
      </c>
      <c r="L2475" s="4" t="s">
        <v>2374</v>
      </c>
      <c r="M2475" t="s">
        <v>35</v>
      </c>
      <c r="N2475" t="s">
        <v>42</v>
      </c>
      <c r="O2475" s="6" t="s">
        <v>52</v>
      </c>
    </row>
    <row r="2476" spans="1:15" x14ac:dyDescent="0.3">
      <c r="A2476">
        <v>143592</v>
      </c>
      <c r="B2476" t="s">
        <v>14</v>
      </c>
      <c r="C2476">
        <v>1</v>
      </c>
      <c r="D2476" s="1">
        <v>300</v>
      </c>
      <c r="E2476" s="1">
        <f>Sales[[#This Row],[Quantities]]*Sales[[#This Row],[Price Each]]</f>
        <v>300</v>
      </c>
      <c r="F2476" t="str">
        <f>IF(Sales[[#This Row],[Sale Price]]&gt;=1000,"High-Priority Client",IF(Sales[[#This Row],[Price Each]]&gt;=500,"Medium-Priority Client","Low-Priority Client"))</f>
        <v>Low-Priority Client</v>
      </c>
      <c r="G2476" s="15">
        <v>43467</v>
      </c>
      <c r="H2476" s="16" t="str">
        <f>TEXT(Sales[[#This Row],[Date]],"dddd")</f>
        <v>miércoles</v>
      </c>
      <c r="I2476" s="16" t="str">
        <f>"Q"&amp;ROUNDUP(MONTH(Sales[[#This Row],[Date]])/3,0)</f>
        <v>Q1</v>
      </c>
      <c r="J2476" s="17">
        <f>YEAR(Sales[[#This Row],[Date]])</f>
        <v>2019</v>
      </c>
      <c r="K2476" s="19">
        <v>0.67083333333333339</v>
      </c>
      <c r="L2476" s="4" t="s">
        <v>2375</v>
      </c>
      <c r="M2476" t="s">
        <v>31</v>
      </c>
      <c r="N2476" t="s">
        <v>38</v>
      </c>
      <c r="O2476" s="6" t="s">
        <v>48</v>
      </c>
    </row>
    <row r="2477" spans="1:15" x14ac:dyDescent="0.3">
      <c r="A2477">
        <v>143593</v>
      </c>
      <c r="B2477" t="s">
        <v>12</v>
      </c>
      <c r="C2477">
        <v>1</v>
      </c>
      <c r="D2477" s="1">
        <v>2.99</v>
      </c>
      <c r="E2477" s="1">
        <f>Sales[[#This Row],[Quantities]]*Sales[[#This Row],[Price Each]]</f>
        <v>2.99</v>
      </c>
      <c r="F2477" t="str">
        <f>IF(Sales[[#This Row],[Sale Price]]&gt;=1000,"High-Priority Client",IF(Sales[[#This Row],[Price Each]]&gt;=500,"Medium-Priority Client","Low-Priority Client"))</f>
        <v>Low-Priority Client</v>
      </c>
      <c r="G2477" s="15">
        <v>43466</v>
      </c>
      <c r="H2477" s="16" t="str">
        <f>TEXT(Sales[[#This Row],[Date]],"dddd")</f>
        <v>martes</v>
      </c>
      <c r="I2477" s="16" t="str">
        <f>"Q"&amp;ROUNDUP(MONTH(Sales[[#This Row],[Date]])/3,0)</f>
        <v>Q1</v>
      </c>
      <c r="J2477" s="17">
        <f>YEAR(Sales[[#This Row],[Date]])</f>
        <v>2019</v>
      </c>
      <c r="K2477" s="19">
        <v>0.70277777777777783</v>
      </c>
      <c r="L2477" s="4" t="s">
        <v>2376</v>
      </c>
      <c r="M2477" t="s">
        <v>35</v>
      </c>
      <c r="N2477" t="s">
        <v>42</v>
      </c>
      <c r="O2477" s="6" t="s">
        <v>52</v>
      </c>
    </row>
    <row r="2478" spans="1:15" x14ac:dyDescent="0.3">
      <c r="A2478">
        <v>143594</v>
      </c>
      <c r="B2478" t="s">
        <v>20</v>
      </c>
      <c r="C2478">
        <v>1</v>
      </c>
      <c r="D2478" s="1">
        <v>600</v>
      </c>
      <c r="E2478" s="1">
        <f>Sales[[#This Row],[Quantities]]*Sales[[#This Row],[Price Each]]</f>
        <v>600</v>
      </c>
      <c r="F2478" t="str">
        <f>IF(Sales[[#This Row],[Sale Price]]&gt;=1000,"High-Priority Client",IF(Sales[[#This Row],[Price Each]]&gt;=500,"Medium-Priority Client","Low-Priority Client"))</f>
        <v>Medium-Priority Client</v>
      </c>
      <c r="G2478" s="15">
        <v>43473</v>
      </c>
      <c r="H2478" s="16" t="str">
        <f>TEXT(Sales[[#This Row],[Date]],"dddd")</f>
        <v>martes</v>
      </c>
      <c r="I2478" s="16" t="str">
        <f>"Q"&amp;ROUNDUP(MONTH(Sales[[#This Row],[Date]])/3,0)</f>
        <v>Q1</v>
      </c>
      <c r="J2478" s="17">
        <f>YEAR(Sales[[#This Row],[Date]])</f>
        <v>2019</v>
      </c>
      <c r="K2478" s="19">
        <v>0.89236111111111116</v>
      </c>
      <c r="L2478" s="4" t="s">
        <v>2377</v>
      </c>
      <c r="M2478" t="s">
        <v>28</v>
      </c>
      <c r="N2478" t="s">
        <v>40</v>
      </c>
      <c r="O2478" s="6" t="s">
        <v>45</v>
      </c>
    </row>
    <row r="2479" spans="1:15" x14ac:dyDescent="0.3">
      <c r="A2479">
        <v>143595</v>
      </c>
      <c r="B2479" t="s">
        <v>4</v>
      </c>
      <c r="C2479">
        <v>1</v>
      </c>
      <c r="D2479" s="1">
        <v>99.99</v>
      </c>
      <c r="E2479" s="1">
        <f>Sales[[#This Row],[Quantities]]*Sales[[#This Row],[Price Each]]</f>
        <v>99.99</v>
      </c>
      <c r="F2479" t="str">
        <f>IF(Sales[[#This Row],[Sale Price]]&gt;=1000,"High-Priority Client",IF(Sales[[#This Row],[Price Each]]&gt;=500,"Medium-Priority Client","Low-Priority Client"))</f>
        <v>Low-Priority Client</v>
      </c>
      <c r="G2479" s="15">
        <v>43479</v>
      </c>
      <c r="H2479" s="16" t="str">
        <f>TEXT(Sales[[#This Row],[Date]],"dddd")</f>
        <v>lunes</v>
      </c>
      <c r="I2479" s="16" t="str">
        <f>"Q"&amp;ROUNDUP(MONTH(Sales[[#This Row],[Date]])/3,0)</f>
        <v>Q1</v>
      </c>
      <c r="J2479" s="17">
        <f>YEAR(Sales[[#This Row],[Date]])</f>
        <v>2019</v>
      </c>
      <c r="K2479" s="19">
        <v>0.3923611111111111</v>
      </c>
      <c r="L2479" s="4" t="s">
        <v>2014</v>
      </c>
      <c r="M2479" t="s">
        <v>28</v>
      </c>
      <c r="N2479" t="s">
        <v>40</v>
      </c>
      <c r="O2479" s="6" t="s">
        <v>45</v>
      </c>
    </row>
    <row r="2480" spans="1:15" x14ac:dyDescent="0.3">
      <c r="A2480">
        <v>143596</v>
      </c>
      <c r="B2480" t="s">
        <v>11</v>
      </c>
      <c r="C2480">
        <v>1</v>
      </c>
      <c r="D2480" s="1">
        <v>150</v>
      </c>
      <c r="E2480" s="1">
        <f>Sales[[#This Row],[Quantities]]*Sales[[#This Row],[Price Each]]</f>
        <v>150</v>
      </c>
      <c r="F2480" t="str">
        <f>IF(Sales[[#This Row],[Sale Price]]&gt;=1000,"High-Priority Client",IF(Sales[[#This Row],[Price Each]]&gt;=500,"Medium-Priority Client","Low-Priority Client"))</f>
        <v>Low-Priority Client</v>
      </c>
      <c r="G2480" s="15">
        <v>43480</v>
      </c>
      <c r="H2480" s="16" t="str">
        <f>TEXT(Sales[[#This Row],[Date]],"dddd")</f>
        <v>martes</v>
      </c>
      <c r="I2480" s="16" t="str">
        <f>"Q"&amp;ROUNDUP(MONTH(Sales[[#This Row],[Date]])/3,0)</f>
        <v>Q1</v>
      </c>
      <c r="J2480" s="17">
        <f>YEAR(Sales[[#This Row],[Date]])</f>
        <v>2019</v>
      </c>
      <c r="K2480" s="19">
        <v>0.26250000000000001</v>
      </c>
      <c r="L2480" s="4" t="s">
        <v>2378</v>
      </c>
      <c r="M2480" t="s">
        <v>30</v>
      </c>
      <c r="N2480" t="s">
        <v>38</v>
      </c>
      <c r="O2480" s="6" t="s">
        <v>47</v>
      </c>
    </row>
    <row r="2481" spans="1:15" x14ac:dyDescent="0.3">
      <c r="A2481">
        <v>143597</v>
      </c>
      <c r="B2481" t="s">
        <v>11</v>
      </c>
      <c r="C2481">
        <v>1</v>
      </c>
      <c r="D2481" s="1">
        <v>150</v>
      </c>
      <c r="E2481" s="1">
        <f>Sales[[#This Row],[Quantities]]*Sales[[#This Row],[Price Each]]</f>
        <v>150</v>
      </c>
      <c r="F2481" t="str">
        <f>IF(Sales[[#This Row],[Sale Price]]&gt;=1000,"High-Priority Client",IF(Sales[[#This Row],[Price Each]]&gt;=500,"Medium-Priority Client","Low-Priority Client"))</f>
        <v>Low-Priority Client</v>
      </c>
      <c r="G2481" s="15">
        <v>43467</v>
      </c>
      <c r="H2481" s="16" t="str">
        <f>TEXT(Sales[[#This Row],[Date]],"dddd")</f>
        <v>miércoles</v>
      </c>
      <c r="I2481" s="16" t="str">
        <f>"Q"&amp;ROUNDUP(MONTH(Sales[[#This Row],[Date]])/3,0)</f>
        <v>Q1</v>
      </c>
      <c r="J2481" s="17">
        <f>YEAR(Sales[[#This Row],[Date]])</f>
        <v>2019</v>
      </c>
      <c r="K2481" s="19">
        <v>0.50694444444444442</v>
      </c>
      <c r="L2481" s="4" t="s">
        <v>2379</v>
      </c>
      <c r="M2481" t="s">
        <v>30</v>
      </c>
      <c r="N2481" t="s">
        <v>38</v>
      </c>
      <c r="O2481" s="6" t="s">
        <v>47</v>
      </c>
    </row>
    <row r="2482" spans="1:15" x14ac:dyDescent="0.3">
      <c r="A2482">
        <v>143598</v>
      </c>
      <c r="B2482" t="s">
        <v>8</v>
      </c>
      <c r="C2482">
        <v>1</v>
      </c>
      <c r="D2482" s="1">
        <v>14.95</v>
      </c>
      <c r="E2482" s="1">
        <f>Sales[[#This Row],[Quantities]]*Sales[[#This Row],[Price Each]]</f>
        <v>14.95</v>
      </c>
      <c r="F2482" t="str">
        <f>IF(Sales[[#This Row],[Sale Price]]&gt;=1000,"High-Priority Client",IF(Sales[[#This Row],[Price Each]]&gt;=500,"Medium-Priority Client","Low-Priority Client"))</f>
        <v>Low-Priority Client</v>
      </c>
      <c r="G2482" s="15">
        <v>43484</v>
      </c>
      <c r="H2482" s="16" t="str">
        <f>TEXT(Sales[[#This Row],[Date]],"dddd")</f>
        <v>sábado</v>
      </c>
      <c r="I2482" s="16" t="str">
        <f>"Q"&amp;ROUNDUP(MONTH(Sales[[#This Row],[Date]])/3,0)</f>
        <v>Q1</v>
      </c>
      <c r="J2482" s="17">
        <f>YEAR(Sales[[#This Row],[Date]])</f>
        <v>2019</v>
      </c>
      <c r="K2482" s="19">
        <v>0.50069444444444444</v>
      </c>
      <c r="L2482" s="4" t="s">
        <v>2380</v>
      </c>
      <c r="M2482" t="s">
        <v>31</v>
      </c>
      <c r="N2482" t="s">
        <v>38</v>
      </c>
      <c r="O2482" s="6" t="s">
        <v>48</v>
      </c>
    </row>
    <row r="2483" spans="1:15" x14ac:dyDescent="0.3">
      <c r="A2483">
        <v>143599</v>
      </c>
      <c r="B2483" t="s">
        <v>9</v>
      </c>
      <c r="C2483">
        <v>1</v>
      </c>
      <c r="D2483" s="1">
        <v>389.99</v>
      </c>
      <c r="E2483" s="1">
        <f>Sales[[#This Row],[Quantities]]*Sales[[#This Row],[Price Each]]</f>
        <v>389.99</v>
      </c>
      <c r="F2483" t="str">
        <f>IF(Sales[[#This Row],[Sale Price]]&gt;=1000,"High-Priority Client",IF(Sales[[#This Row],[Price Each]]&gt;=500,"Medium-Priority Client","Low-Priority Client"))</f>
        <v>Low-Priority Client</v>
      </c>
      <c r="G2483" s="15">
        <v>43491</v>
      </c>
      <c r="H2483" s="16" t="str">
        <f>TEXT(Sales[[#This Row],[Date]],"dddd")</f>
        <v>sábado</v>
      </c>
      <c r="I2483" s="16" t="str">
        <f>"Q"&amp;ROUNDUP(MONTH(Sales[[#This Row],[Date]])/3,0)</f>
        <v>Q1</v>
      </c>
      <c r="J2483" s="17">
        <f>YEAR(Sales[[#This Row],[Date]])</f>
        <v>2019</v>
      </c>
      <c r="K2483" s="19">
        <v>0.44305555555555554</v>
      </c>
      <c r="L2483" s="4" t="s">
        <v>2381</v>
      </c>
      <c r="M2483" t="s">
        <v>32</v>
      </c>
      <c r="N2483" t="s">
        <v>39</v>
      </c>
      <c r="O2483" s="6" t="s">
        <v>49</v>
      </c>
    </row>
    <row r="2484" spans="1:15" x14ac:dyDescent="0.3">
      <c r="A2484">
        <v>143600</v>
      </c>
      <c r="B2484" t="s">
        <v>13</v>
      </c>
      <c r="C2484">
        <v>1</v>
      </c>
      <c r="D2484" s="1">
        <v>700</v>
      </c>
      <c r="E2484" s="1">
        <f>Sales[[#This Row],[Quantities]]*Sales[[#This Row],[Price Each]]</f>
        <v>700</v>
      </c>
      <c r="F2484" t="str">
        <f>IF(Sales[[#This Row],[Sale Price]]&gt;=1000,"High-Priority Client",IF(Sales[[#This Row],[Price Each]]&gt;=500,"Medium-Priority Client","Low-Priority Client"))</f>
        <v>Medium-Priority Client</v>
      </c>
      <c r="G2484" s="15">
        <v>43466</v>
      </c>
      <c r="H2484" s="16" t="str">
        <f>TEXT(Sales[[#This Row],[Date]],"dddd")</f>
        <v>martes</v>
      </c>
      <c r="I2484" s="16" t="str">
        <f>"Q"&amp;ROUNDUP(MONTH(Sales[[#This Row],[Date]])/3,0)</f>
        <v>Q1</v>
      </c>
      <c r="J2484" s="17">
        <f>YEAR(Sales[[#This Row],[Date]])</f>
        <v>2019</v>
      </c>
      <c r="K2484" s="19">
        <v>0.60972222222222217</v>
      </c>
      <c r="L2484" s="4" t="s">
        <v>2382</v>
      </c>
      <c r="M2484" t="s">
        <v>31</v>
      </c>
      <c r="N2484" t="s">
        <v>38</v>
      </c>
      <c r="O2484" s="6" t="s">
        <v>48</v>
      </c>
    </row>
    <row r="2485" spans="1:15" x14ac:dyDescent="0.3">
      <c r="A2485">
        <v>143601</v>
      </c>
      <c r="B2485" t="s">
        <v>13</v>
      </c>
      <c r="C2485">
        <v>1</v>
      </c>
      <c r="D2485" s="1">
        <v>700</v>
      </c>
      <c r="E2485" s="1">
        <f>Sales[[#This Row],[Quantities]]*Sales[[#This Row],[Price Each]]</f>
        <v>700</v>
      </c>
      <c r="F2485" t="str">
        <f>IF(Sales[[#This Row],[Sale Price]]&gt;=1000,"High-Priority Client",IF(Sales[[#This Row],[Price Each]]&gt;=500,"Medium-Priority Client","Low-Priority Client"))</f>
        <v>Medium-Priority Client</v>
      </c>
      <c r="G2485" s="15">
        <v>43494</v>
      </c>
      <c r="H2485" s="16" t="str">
        <f>TEXT(Sales[[#This Row],[Date]],"dddd")</f>
        <v>martes</v>
      </c>
      <c r="I2485" s="16" t="str">
        <f>"Q"&amp;ROUNDUP(MONTH(Sales[[#This Row],[Date]])/3,0)</f>
        <v>Q1</v>
      </c>
      <c r="J2485" s="17">
        <f>YEAR(Sales[[#This Row],[Date]])</f>
        <v>2019</v>
      </c>
      <c r="K2485" s="19">
        <v>0.83263888888888893</v>
      </c>
      <c r="L2485" s="4" t="s">
        <v>2383</v>
      </c>
      <c r="M2485" t="s">
        <v>31</v>
      </c>
      <c r="N2485" t="s">
        <v>38</v>
      </c>
      <c r="O2485" s="6" t="s">
        <v>48</v>
      </c>
    </row>
    <row r="2486" spans="1:15" x14ac:dyDescent="0.3">
      <c r="A2486">
        <v>143602</v>
      </c>
      <c r="B2486" t="s">
        <v>4</v>
      </c>
      <c r="C2486">
        <v>1</v>
      </c>
      <c r="D2486" s="1">
        <v>99.99</v>
      </c>
      <c r="E2486" s="1">
        <f>Sales[[#This Row],[Quantities]]*Sales[[#This Row],[Price Each]]</f>
        <v>99.99</v>
      </c>
      <c r="F2486" t="str">
        <f>IF(Sales[[#This Row],[Sale Price]]&gt;=1000,"High-Priority Client",IF(Sales[[#This Row],[Price Each]]&gt;=500,"Medium-Priority Client","Low-Priority Client"))</f>
        <v>Low-Priority Client</v>
      </c>
      <c r="G2486" s="15">
        <v>43481</v>
      </c>
      <c r="H2486" s="16" t="str">
        <f>TEXT(Sales[[#This Row],[Date]],"dddd")</f>
        <v>miércoles</v>
      </c>
      <c r="I2486" s="16" t="str">
        <f>"Q"&amp;ROUNDUP(MONTH(Sales[[#This Row],[Date]])/3,0)</f>
        <v>Q1</v>
      </c>
      <c r="J2486" s="17">
        <f>YEAR(Sales[[#This Row],[Date]])</f>
        <v>2019</v>
      </c>
      <c r="K2486" s="19">
        <v>0.77083333333333337</v>
      </c>
      <c r="L2486" s="4" t="s">
        <v>2384</v>
      </c>
      <c r="M2486" t="s">
        <v>31</v>
      </c>
      <c r="N2486" t="s">
        <v>38</v>
      </c>
      <c r="O2486" s="6" t="s">
        <v>48</v>
      </c>
    </row>
    <row r="2487" spans="1:15" x14ac:dyDescent="0.3">
      <c r="A2487">
        <v>143603</v>
      </c>
      <c r="B2487" t="s">
        <v>7</v>
      </c>
      <c r="C2487">
        <v>1</v>
      </c>
      <c r="D2487" s="1">
        <v>1700</v>
      </c>
      <c r="E2487" s="1">
        <f>Sales[[#This Row],[Quantities]]*Sales[[#This Row],[Price Each]]</f>
        <v>1700</v>
      </c>
      <c r="F2487" t="str">
        <f>IF(Sales[[#This Row],[Sale Price]]&gt;=1000,"High-Priority Client",IF(Sales[[#This Row],[Price Each]]&gt;=500,"Medium-Priority Client","Low-Priority Client"))</f>
        <v>High-Priority Client</v>
      </c>
      <c r="G2487" s="15">
        <v>43482</v>
      </c>
      <c r="H2487" s="16" t="str">
        <f>TEXT(Sales[[#This Row],[Date]],"dddd")</f>
        <v>jueves</v>
      </c>
      <c r="I2487" s="16" t="str">
        <f>"Q"&amp;ROUNDUP(MONTH(Sales[[#This Row],[Date]])/3,0)</f>
        <v>Q1</v>
      </c>
      <c r="J2487" s="17">
        <f>YEAR(Sales[[#This Row],[Date]])</f>
        <v>2019</v>
      </c>
      <c r="K2487" s="19">
        <v>0.51388888888888895</v>
      </c>
      <c r="L2487" s="4" t="s">
        <v>2385</v>
      </c>
      <c r="M2487" t="s">
        <v>32</v>
      </c>
      <c r="N2487" t="s">
        <v>39</v>
      </c>
      <c r="O2487" s="6" t="s">
        <v>49</v>
      </c>
    </row>
    <row r="2488" spans="1:15" x14ac:dyDescent="0.3">
      <c r="A2488">
        <v>143604</v>
      </c>
      <c r="B2488" t="s">
        <v>3</v>
      </c>
      <c r="C2488">
        <v>1</v>
      </c>
      <c r="D2488" s="1">
        <v>11.95</v>
      </c>
      <c r="E2488" s="1">
        <f>Sales[[#This Row],[Quantities]]*Sales[[#This Row],[Price Each]]</f>
        <v>11.95</v>
      </c>
      <c r="F2488" t="str">
        <f>IF(Sales[[#This Row],[Sale Price]]&gt;=1000,"High-Priority Client",IF(Sales[[#This Row],[Price Each]]&gt;=500,"Medium-Priority Client","Low-Priority Client"))</f>
        <v>Low-Priority Client</v>
      </c>
      <c r="G2488" s="15">
        <v>43485</v>
      </c>
      <c r="H2488" s="16" t="str">
        <f>TEXT(Sales[[#This Row],[Date]],"dddd")</f>
        <v>domingo</v>
      </c>
      <c r="I2488" s="16" t="str">
        <f>"Q"&amp;ROUNDUP(MONTH(Sales[[#This Row],[Date]])/3,0)</f>
        <v>Q1</v>
      </c>
      <c r="J2488" s="17">
        <f>YEAR(Sales[[#This Row],[Date]])</f>
        <v>2019</v>
      </c>
      <c r="K2488" s="19">
        <v>0.71458333333333324</v>
      </c>
      <c r="L2488" s="4" t="s">
        <v>2386</v>
      </c>
      <c r="M2488" t="s">
        <v>34</v>
      </c>
      <c r="N2488" t="s">
        <v>44</v>
      </c>
      <c r="O2488" s="6" t="s">
        <v>51</v>
      </c>
    </row>
    <row r="2489" spans="1:15" x14ac:dyDescent="0.3">
      <c r="A2489">
        <v>143605</v>
      </c>
      <c r="B2489" t="s">
        <v>20</v>
      </c>
      <c r="C2489">
        <v>1</v>
      </c>
      <c r="D2489" s="1">
        <v>600</v>
      </c>
      <c r="E2489" s="1">
        <f>Sales[[#This Row],[Quantities]]*Sales[[#This Row],[Price Each]]</f>
        <v>600</v>
      </c>
      <c r="F2489" t="str">
        <f>IF(Sales[[#This Row],[Sale Price]]&gt;=1000,"High-Priority Client",IF(Sales[[#This Row],[Price Each]]&gt;=500,"Medium-Priority Client","Low-Priority Client"))</f>
        <v>Medium-Priority Client</v>
      </c>
      <c r="G2489" s="15">
        <v>43487</v>
      </c>
      <c r="H2489" s="16" t="str">
        <f>TEXT(Sales[[#This Row],[Date]],"dddd")</f>
        <v>martes</v>
      </c>
      <c r="I2489" s="16" t="str">
        <f>"Q"&amp;ROUNDUP(MONTH(Sales[[#This Row],[Date]])/3,0)</f>
        <v>Q1</v>
      </c>
      <c r="J2489" s="17">
        <f>YEAR(Sales[[#This Row],[Date]])</f>
        <v>2019</v>
      </c>
      <c r="K2489" s="19">
        <v>0.60902777777777783</v>
      </c>
      <c r="L2489" s="4" t="s">
        <v>2387</v>
      </c>
      <c r="M2489" t="s">
        <v>31</v>
      </c>
      <c r="N2489" t="s">
        <v>38</v>
      </c>
      <c r="O2489" s="6" t="s">
        <v>48</v>
      </c>
    </row>
    <row r="2490" spans="1:15" x14ac:dyDescent="0.3">
      <c r="A2490">
        <v>143606</v>
      </c>
      <c r="B2490" t="s">
        <v>12</v>
      </c>
      <c r="C2490">
        <v>1</v>
      </c>
      <c r="D2490" s="1">
        <v>2.99</v>
      </c>
      <c r="E2490" s="1">
        <f>Sales[[#This Row],[Quantities]]*Sales[[#This Row],[Price Each]]</f>
        <v>2.99</v>
      </c>
      <c r="F2490" t="str">
        <f>IF(Sales[[#This Row],[Sale Price]]&gt;=1000,"High-Priority Client",IF(Sales[[#This Row],[Price Each]]&gt;=500,"Medium-Priority Client","Low-Priority Client"))</f>
        <v>Low-Priority Client</v>
      </c>
      <c r="G2490" s="15">
        <v>43474</v>
      </c>
      <c r="H2490" s="16" t="str">
        <f>TEXT(Sales[[#This Row],[Date]],"dddd")</f>
        <v>miércoles</v>
      </c>
      <c r="I2490" s="16" t="str">
        <f>"Q"&amp;ROUNDUP(MONTH(Sales[[#This Row],[Date]])/3,0)</f>
        <v>Q1</v>
      </c>
      <c r="J2490" s="17">
        <f>YEAR(Sales[[#This Row],[Date]])</f>
        <v>2019</v>
      </c>
      <c r="K2490" s="19">
        <v>0.6166666666666667</v>
      </c>
      <c r="L2490" s="4" t="s">
        <v>2388</v>
      </c>
      <c r="M2490" t="s">
        <v>30</v>
      </c>
      <c r="N2490" t="s">
        <v>38</v>
      </c>
      <c r="O2490" s="6" t="s">
        <v>47</v>
      </c>
    </row>
    <row r="2491" spans="1:15" x14ac:dyDescent="0.3">
      <c r="A2491">
        <v>143607</v>
      </c>
      <c r="B2491" t="s">
        <v>12</v>
      </c>
      <c r="C2491">
        <v>2</v>
      </c>
      <c r="D2491" s="1">
        <v>2.99</v>
      </c>
      <c r="E2491" s="1">
        <f>Sales[[#This Row],[Quantities]]*Sales[[#This Row],[Price Each]]</f>
        <v>5.98</v>
      </c>
      <c r="F2491" t="str">
        <f>IF(Sales[[#This Row],[Sale Price]]&gt;=1000,"High-Priority Client",IF(Sales[[#This Row],[Price Each]]&gt;=500,"Medium-Priority Client","Low-Priority Client"))</f>
        <v>Low-Priority Client</v>
      </c>
      <c r="G2491" s="15">
        <v>43468</v>
      </c>
      <c r="H2491" s="16" t="str">
        <f>TEXT(Sales[[#This Row],[Date]],"dddd")</f>
        <v>jueves</v>
      </c>
      <c r="I2491" s="16" t="str">
        <f>"Q"&amp;ROUNDUP(MONTH(Sales[[#This Row],[Date]])/3,0)</f>
        <v>Q1</v>
      </c>
      <c r="J2491" s="17">
        <f>YEAR(Sales[[#This Row],[Date]])</f>
        <v>2019</v>
      </c>
      <c r="K2491" s="19">
        <v>0.35694444444444445</v>
      </c>
      <c r="L2491" s="4" t="s">
        <v>2389</v>
      </c>
      <c r="M2491" t="s">
        <v>30</v>
      </c>
      <c r="N2491" t="s">
        <v>38</v>
      </c>
      <c r="O2491" s="6" t="s">
        <v>47</v>
      </c>
    </row>
    <row r="2492" spans="1:15" x14ac:dyDescent="0.3">
      <c r="A2492">
        <v>143608</v>
      </c>
      <c r="B2492" t="s">
        <v>21</v>
      </c>
      <c r="C2492">
        <v>1</v>
      </c>
      <c r="D2492" s="1">
        <v>379.99</v>
      </c>
      <c r="E2492" s="1">
        <f>Sales[[#This Row],[Quantities]]*Sales[[#This Row],[Price Each]]</f>
        <v>379.99</v>
      </c>
      <c r="F2492" t="str">
        <f>IF(Sales[[#This Row],[Sale Price]]&gt;=1000,"High-Priority Client",IF(Sales[[#This Row],[Price Each]]&gt;=500,"Medium-Priority Client","Low-Priority Client"))</f>
        <v>Low-Priority Client</v>
      </c>
      <c r="G2492" s="15">
        <v>43471</v>
      </c>
      <c r="H2492" s="16" t="str">
        <f>TEXT(Sales[[#This Row],[Date]],"dddd")</f>
        <v>domingo</v>
      </c>
      <c r="I2492" s="16" t="str">
        <f>"Q"&amp;ROUNDUP(MONTH(Sales[[#This Row],[Date]])/3,0)</f>
        <v>Q1</v>
      </c>
      <c r="J2492" s="17">
        <f>YEAR(Sales[[#This Row],[Date]])</f>
        <v>2019</v>
      </c>
      <c r="K2492" s="19">
        <v>0.92638888888888893</v>
      </c>
      <c r="L2492" s="4" t="s">
        <v>2390</v>
      </c>
      <c r="M2492" t="s">
        <v>31</v>
      </c>
      <c r="N2492" t="s">
        <v>38</v>
      </c>
      <c r="O2492" s="6" t="s">
        <v>48</v>
      </c>
    </row>
    <row r="2493" spans="1:15" x14ac:dyDescent="0.3">
      <c r="A2493">
        <v>143609</v>
      </c>
      <c r="B2493" t="s">
        <v>11</v>
      </c>
      <c r="C2493">
        <v>1</v>
      </c>
      <c r="D2493" s="1">
        <v>150</v>
      </c>
      <c r="E2493" s="1">
        <f>Sales[[#This Row],[Quantities]]*Sales[[#This Row],[Price Each]]</f>
        <v>150</v>
      </c>
      <c r="F2493" t="str">
        <f>IF(Sales[[#This Row],[Sale Price]]&gt;=1000,"High-Priority Client",IF(Sales[[#This Row],[Price Each]]&gt;=500,"Medium-Priority Client","Low-Priority Client"))</f>
        <v>Low-Priority Client</v>
      </c>
      <c r="G2493" s="15">
        <v>43490</v>
      </c>
      <c r="H2493" s="16" t="str">
        <f>TEXT(Sales[[#This Row],[Date]],"dddd")</f>
        <v>viernes</v>
      </c>
      <c r="I2493" s="16" t="str">
        <f>"Q"&amp;ROUNDUP(MONTH(Sales[[#This Row],[Date]])/3,0)</f>
        <v>Q1</v>
      </c>
      <c r="J2493" s="17">
        <f>YEAR(Sales[[#This Row],[Date]])</f>
        <v>2019</v>
      </c>
      <c r="K2493" s="19">
        <v>0.9819444444444444</v>
      </c>
      <c r="L2493" s="4" t="s">
        <v>2391</v>
      </c>
      <c r="M2493" t="s">
        <v>35</v>
      </c>
      <c r="N2493" t="s">
        <v>42</v>
      </c>
      <c r="O2493" s="6" t="s">
        <v>52</v>
      </c>
    </row>
    <row r="2494" spans="1:15" x14ac:dyDescent="0.3">
      <c r="A2494">
        <v>143610</v>
      </c>
      <c r="B2494" t="s">
        <v>15</v>
      </c>
      <c r="C2494">
        <v>1</v>
      </c>
      <c r="D2494" s="1">
        <v>149.99</v>
      </c>
      <c r="E2494" s="1">
        <f>Sales[[#This Row],[Quantities]]*Sales[[#This Row],[Price Each]]</f>
        <v>149.99</v>
      </c>
      <c r="F2494" t="str">
        <f>IF(Sales[[#This Row],[Sale Price]]&gt;=1000,"High-Priority Client",IF(Sales[[#This Row],[Price Each]]&gt;=500,"Medium-Priority Client","Low-Priority Client"))</f>
        <v>Low-Priority Client</v>
      </c>
      <c r="G2494" s="15">
        <v>43466</v>
      </c>
      <c r="H2494" s="16" t="str">
        <f>TEXT(Sales[[#This Row],[Date]],"dddd")</f>
        <v>martes</v>
      </c>
      <c r="I2494" s="16" t="str">
        <f>"Q"&amp;ROUNDUP(MONTH(Sales[[#This Row],[Date]])/3,0)</f>
        <v>Q1</v>
      </c>
      <c r="J2494" s="17">
        <f>YEAR(Sales[[#This Row],[Date]])</f>
        <v>2019</v>
      </c>
      <c r="K2494" s="19">
        <v>0.58194444444444449</v>
      </c>
      <c r="L2494" s="4" t="s">
        <v>2392</v>
      </c>
      <c r="M2494" t="s">
        <v>29</v>
      </c>
      <c r="N2494" t="s">
        <v>37</v>
      </c>
      <c r="O2494" s="6" t="s">
        <v>46</v>
      </c>
    </row>
    <row r="2495" spans="1:15" x14ac:dyDescent="0.3">
      <c r="A2495">
        <v>143611</v>
      </c>
      <c r="B2495" t="s">
        <v>7</v>
      </c>
      <c r="C2495">
        <v>1</v>
      </c>
      <c r="D2495" s="1">
        <v>1700</v>
      </c>
      <c r="E2495" s="1">
        <f>Sales[[#This Row],[Quantities]]*Sales[[#This Row],[Price Each]]</f>
        <v>1700</v>
      </c>
      <c r="F2495" t="str">
        <f>IF(Sales[[#This Row],[Sale Price]]&gt;=1000,"High-Priority Client",IF(Sales[[#This Row],[Price Each]]&gt;=500,"Medium-Priority Client","Low-Priority Client"))</f>
        <v>High-Priority Client</v>
      </c>
      <c r="G2495" s="15">
        <v>43485</v>
      </c>
      <c r="H2495" s="16" t="str">
        <f>TEXT(Sales[[#This Row],[Date]],"dddd")</f>
        <v>domingo</v>
      </c>
      <c r="I2495" s="16" t="str">
        <f>"Q"&amp;ROUNDUP(MONTH(Sales[[#This Row],[Date]])/3,0)</f>
        <v>Q1</v>
      </c>
      <c r="J2495" s="17">
        <f>YEAR(Sales[[#This Row],[Date]])</f>
        <v>2019</v>
      </c>
      <c r="K2495" s="19">
        <v>0.53749999999999998</v>
      </c>
      <c r="L2495" s="4" t="s">
        <v>2393</v>
      </c>
      <c r="M2495" t="s">
        <v>28</v>
      </c>
      <c r="N2495" t="s">
        <v>40</v>
      </c>
      <c r="O2495" s="6" t="s">
        <v>45</v>
      </c>
    </row>
    <row r="2496" spans="1:15" x14ac:dyDescent="0.3">
      <c r="A2496">
        <v>143612</v>
      </c>
      <c r="B2496" t="s">
        <v>20</v>
      </c>
      <c r="C2496">
        <v>1</v>
      </c>
      <c r="D2496" s="1">
        <v>600</v>
      </c>
      <c r="E2496" s="1">
        <f>Sales[[#This Row],[Quantities]]*Sales[[#This Row],[Price Each]]</f>
        <v>600</v>
      </c>
      <c r="F2496" t="str">
        <f>IF(Sales[[#This Row],[Sale Price]]&gt;=1000,"High-Priority Client",IF(Sales[[#This Row],[Price Each]]&gt;=500,"Medium-Priority Client","Low-Priority Client"))</f>
        <v>Medium-Priority Client</v>
      </c>
      <c r="G2496" s="15">
        <v>43472</v>
      </c>
      <c r="H2496" s="16" t="str">
        <f>TEXT(Sales[[#This Row],[Date]],"dddd")</f>
        <v>lunes</v>
      </c>
      <c r="I2496" s="16" t="str">
        <f>"Q"&amp;ROUNDUP(MONTH(Sales[[#This Row],[Date]])/3,0)</f>
        <v>Q1</v>
      </c>
      <c r="J2496" s="17">
        <f>YEAR(Sales[[#This Row],[Date]])</f>
        <v>2019</v>
      </c>
      <c r="K2496" s="19">
        <v>0.74513888888888891</v>
      </c>
      <c r="L2496" s="4" t="s">
        <v>2394</v>
      </c>
      <c r="M2496" t="s">
        <v>32</v>
      </c>
      <c r="N2496" t="s">
        <v>39</v>
      </c>
      <c r="O2496" s="6" t="s">
        <v>49</v>
      </c>
    </row>
    <row r="2497" spans="1:15" x14ac:dyDescent="0.3">
      <c r="A2497">
        <v>143613</v>
      </c>
      <c r="B2497" t="s">
        <v>5</v>
      </c>
      <c r="C2497">
        <v>1</v>
      </c>
      <c r="D2497" s="1">
        <v>600</v>
      </c>
      <c r="E2497" s="1">
        <f>Sales[[#This Row],[Quantities]]*Sales[[#This Row],[Price Each]]</f>
        <v>600</v>
      </c>
      <c r="F2497" t="str">
        <f>IF(Sales[[#This Row],[Sale Price]]&gt;=1000,"High-Priority Client",IF(Sales[[#This Row],[Price Each]]&gt;=500,"Medium-Priority Client","Low-Priority Client"))</f>
        <v>Medium-Priority Client</v>
      </c>
      <c r="G2497" s="15">
        <v>43471</v>
      </c>
      <c r="H2497" s="16" t="str">
        <f>TEXT(Sales[[#This Row],[Date]],"dddd")</f>
        <v>domingo</v>
      </c>
      <c r="I2497" s="16" t="str">
        <f>"Q"&amp;ROUNDUP(MONTH(Sales[[#This Row],[Date]])/3,0)</f>
        <v>Q1</v>
      </c>
      <c r="J2497" s="17">
        <f>YEAR(Sales[[#This Row],[Date]])</f>
        <v>2019</v>
      </c>
      <c r="K2497" s="19">
        <v>0.61597222222222225</v>
      </c>
      <c r="L2497" s="4" t="s">
        <v>2395</v>
      </c>
      <c r="M2497" t="s">
        <v>32</v>
      </c>
      <c r="N2497" t="s">
        <v>39</v>
      </c>
      <c r="O2497" s="6" t="s">
        <v>49</v>
      </c>
    </row>
    <row r="2498" spans="1:15" x14ac:dyDescent="0.3">
      <c r="A2498">
        <v>143614</v>
      </c>
      <c r="B2498" t="s">
        <v>15</v>
      </c>
      <c r="C2498">
        <v>1</v>
      </c>
      <c r="D2498" s="1">
        <v>149.99</v>
      </c>
      <c r="E2498" s="1">
        <f>Sales[[#This Row],[Quantities]]*Sales[[#This Row],[Price Each]]</f>
        <v>149.99</v>
      </c>
      <c r="F2498" t="str">
        <f>IF(Sales[[#This Row],[Sale Price]]&gt;=1000,"High-Priority Client",IF(Sales[[#This Row],[Price Each]]&gt;=500,"Medium-Priority Client","Low-Priority Client"))</f>
        <v>Low-Priority Client</v>
      </c>
      <c r="G2498" s="15">
        <v>43479</v>
      </c>
      <c r="H2498" s="16" t="str">
        <f>TEXT(Sales[[#This Row],[Date]],"dddd")</f>
        <v>lunes</v>
      </c>
      <c r="I2498" s="16" t="str">
        <f>"Q"&amp;ROUNDUP(MONTH(Sales[[#This Row],[Date]])/3,0)</f>
        <v>Q1</v>
      </c>
      <c r="J2498" s="17">
        <f>YEAR(Sales[[#This Row],[Date]])</f>
        <v>2019</v>
      </c>
      <c r="K2498" s="19">
        <v>0.82708333333333339</v>
      </c>
      <c r="L2498" s="4" t="s">
        <v>2396</v>
      </c>
      <c r="M2498" t="s">
        <v>36</v>
      </c>
      <c r="N2498" t="s">
        <v>39</v>
      </c>
      <c r="O2498" s="6" t="s">
        <v>53</v>
      </c>
    </row>
    <row r="2499" spans="1:15" x14ac:dyDescent="0.3">
      <c r="A2499">
        <v>143615</v>
      </c>
      <c r="B2499" t="s">
        <v>5</v>
      </c>
      <c r="C2499">
        <v>1</v>
      </c>
      <c r="D2499" s="1">
        <v>600</v>
      </c>
      <c r="E2499" s="1">
        <f>Sales[[#This Row],[Quantities]]*Sales[[#This Row],[Price Each]]</f>
        <v>600</v>
      </c>
      <c r="F2499" t="str">
        <f>IF(Sales[[#This Row],[Sale Price]]&gt;=1000,"High-Priority Client",IF(Sales[[#This Row],[Price Each]]&gt;=500,"Medium-Priority Client","Low-Priority Client"))</f>
        <v>Medium-Priority Client</v>
      </c>
      <c r="G2499" s="15">
        <v>43477</v>
      </c>
      <c r="H2499" s="16" t="str">
        <f>TEXT(Sales[[#This Row],[Date]],"dddd")</f>
        <v>sábado</v>
      </c>
      <c r="I2499" s="16" t="str">
        <f>"Q"&amp;ROUNDUP(MONTH(Sales[[#This Row],[Date]])/3,0)</f>
        <v>Q1</v>
      </c>
      <c r="J2499" s="17">
        <f>YEAR(Sales[[#This Row],[Date]])</f>
        <v>2019</v>
      </c>
      <c r="K2499" s="19">
        <v>0.68402777777777779</v>
      </c>
      <c r="L2499" s="4" t="s">
        <v>2397</v>
      </c>
      <c r="M2499" t="s">
        <v>31</v>
      </c>
      <c r="N2499" t="s">
        <v>38</v>
      </c>
      <c r="O2499" s="6" t="s">
        <v>48</v>
      </c>
    </row>
    <row r="2500" spans="1:15" x14ac:dyDescent="0.3">
      <c r="A2500">
        <v>143616</v>
      </c>
      <c r="B2500" t="s">
        <v>14</v>
      </c>
      <c r="C2500">
        <v>1</v>
      </c>
      <c r="D2500" s="1">
        <v>300</v>
      </c>
      <c r="E2500" s="1">
        <f>Sales[[#This Row],[Quantities]]*Sales[[#This Row],[Price Each]]</f>
        <v>300</v>
      </c>
      <c r="F2500" t="str">
        <f>IF(Sales[[#This Row],[Sale Price]]&gt;=1000,"High-Priority Client",IF(Sales[[#This Row],[Price Each]]&gt;=500,"Medium-Priority Client","Low-Priority Client"))</f>
        <v>Low-Priority Client</v>
      </c>
      <c r="G2500" s="15">
        <v>43479</v>
      </c>
      <c r="H2500" s="16" t="str">
        <f>TEXT(Sales[[#This Row],[Date]],"dddd")</f>
        <v>lunes</v>
      </c>
      <c r="I2500" s="16" t="str">
        <f>"Q"&amp;ROUNDUP(MONTH(Sales[[#This Row],[Date]])/3,0)</f>
        <v>Q1</v>
      </c>
      <c r="J2500" s="17">
        <f>YEAR(Sales[[#This Row],[Date]])</f>
        <v>2019</v>
      </c>
      <c r="K2500" s="19">
        <v>0.40208333333333335</v>
      </c>
      <c r="L2500" s="4" t="s">
        <v>2398</v>
      </c>
      <c r="M2500" t="s">
        <v>33</v>
      </c>
      <c r="N2500" t="s">
        <v>41</v>
      </c>
      <c r="O2500" s="6" t="s">
        <v>50</v>
      </c>
    </row>
    <row r="2501" spans="1:15" x14ac:dyDescent="0.3">
      <c r="A2501">
        <v>143617</v>
      </c>
      <c r="B2501" t="s">
        <v>8</v>
      </c>
      <c r="C2501">
        <v>1</v>
      </c>
      <c r="D2501" s="1">
        <v>14.95</v>
      </c>
      <c r="E2501" s="1">
        <f>Sales[[#This Row],[Quantities]]*Sales[[#This Row],[Price Each]]</f>
        <v>14.95</v>
      </c>
      <c r="F2501" t="str">
        <f>IF(Sales[[#This Row],[Sale Price]]&gt;=1000,"High-Priority Client",IF(Sales[[#This Row],[Price Each]]&gt;=500,"Medium-Priority Client","Low-Priority Client"))</f>
        <v>Low-Priority Client</v>
      </c>
      <c r="G2501" s="15">
        <v>43473</v>
      </c>
      <c r="H2501" s="16" t="str">
        <f>TEXT(Sales[[#This Row],[Date]],"dddd")</f>
        <v>martes</v>
      </c>
      <c r="I2501" s="16" t="str">
        <f>"Q"&amp;ROUNDUP(MONTH(Sales[[#This Row],[Date]])/3,0)</f>
        <v>Q1</v>
      </c>
      <c r="J2501" s="17">
        <f>YEAR(Sales[[#This Row],[Date]])</f>
        <v>2019</v>
      </c>
      <c r="K2501" s="19">
        <v>0.97013888888888899</v>
      </c>
      <c r="L2501" s="4" t="s">
        <v>2399</v>
      </c>
      <c r="M2501" t="s">
        <v>31</v>
      </c>
      <c r="N2501" t="s">
        <v>38</v>
      </c>
      <c r="O2501" s="6" t="s">
        <v>48</v>
      </c>
    </row>
    <row r="2502" spans="1:15" x14ac:dyDescent="0.3">
      <c r="A2502">
        <v>143618</v>
      </c>
      <c r="B2502" t="s">
        <v>10</v>
      </c>
      <c r="C2502">
        <v>1</v>
      </c>
      <c r="D2502" s="1">
        <v>3.84</v>
      </c>
      <c r="E2502" s="1">
        <f>Sales[[#This Row],[Quantities]]*Sales[[#This Row],[Price Each]]</f>
        <v>3.84</v>
      </c>
      <c r="F2502" t="str">
        <f>IF(Sales[[#This Row],[Sale Price]]&gt;=1000,"High-Priority Client",IF(Sales[[#This Row],[Price Each]]&gt;=500,"Medium-Priority Client","Low-Priority Client"))</f>
        <v>Low-Priority Client</v>
      </c>
      <c r="G2502" s="15">
        <v>43478</v>
      </c>
      <c r="H2502" s="16" t="str">
        <f>TEXT(Sales[[#This Row],[Date]],"dddd")</f>
        <v>domingo</v>
      </c>
      <c r="I2502" s="16" t="str">
        <f>"Q"&amp;ROUNDUP(MONTH(Sales[[#This Row],[Date]])/3,0)</f>
        <v>Q1</v>
      </c>
      <c r="J2502" s="17">
        <f>YEAR(Sales[[#This Row],[Date]])</f>
        <v>2019</v>
      </c>
      <c r="K2502" s="19">
        <v>0.51388888888888895</v>
      </c>
      <c r="L2502" s="4" t="s">
        <v>2400</v>
      </c>
      <c r="M2502" t="s">
        <v>30</v>
      </c>
      <c r="N2502" t="s">
        <v>38</v>
      </c>
      <c r="O2502" s="6" t="s">
        <v>47</v>
      </c>
    </row>
    <row r="2503" spans="1:15" x14ac:dyDescent="0.3">
      <c r="A2503">
        <v>143619</v>
      </c>
      <c r="B2503" t="s">
        <v>3</v>
      </c>
      <c r="C2503">
        <v>2</v>
      </c>
      <c r="D2503" s="1">
        <v>11.95</v>
      </c>
      <c r="E2503" s="1">
        <f>Sales[[#This Row],[Quantities]]*Sales[[#This Row],[Price Each]]</f>
        <v>23.9</v>
      </c>
      <c r="F2503" t="str">
        <f>IF(Sales[[#This Row],[Sale Price]]&gt;=1000,"High-Priority Client",IF(Sales[[#This Row],[Price Each]]&gt;=500,"Medium-Priority Client","Low-Priority Client"))</f>
        <v>Low-Priority Client</v>
      </c>
      <c r="G2503" s="15">
        <v>43481</v>
      </c>
      <c r="H2503" s="16" t="str">
        <f>TEXT(Sales[[#This Row],[Date]],"dddd")</f>
        <v>miércoles</v>
      </c>
      <c r="I2503" s="16" t="str">
        <f>"Q"&amp;ROUNDUP(MONTH(Sales[[#This Row],[Date]])/3,0)</f>
        <v>Q1</v>
      </c>
      <c r="J2503" s="17">
        <f>YEAR(Sales[[#This Row],[Date]])</f>
        <v>2019</v>
      </c>
      <c r="K2503" s="19">
        <v>0.54027777777777775</v>
      </c>
      <c r="L2503" s="4" t="s">
        <v>2401</v>
      </c>
      <c r="M2503" t="s">
        <v>35</v>
      </c>
      <c r="N2503" t="s">
        <v>42</v>
      </c>
      <c r="O2503" s="6" t="s">
        <v>52</v>
      </c>
    </row>
    <row r="2504" spans="1:15" x14ac:dyDescent="0.3">
      <c r="A2504">
        <v>143620</v>
      </c>
      <c r="B2504" t="s">
        <v>5</v>
      </c>
      <c r="C2504">
        <v>1</v>
      </c>
      <c r="D2504" s="1">
        <v>600</v>
      </c>
      <c r="E2504" s="1">
        <f>Sales[[#This Row],[Quantities]]*Sales[[#This Row],[Price Each]]</f>
        <v>600</v>
      </c>
      <c r="F2504" t="str">
        <f>IF(Sales[[#This Row],[Sale Price]]&gt;=1000,"High-Priority Client",IF(Sales[[#This Row],[Price Each]]&gt;=500,"Medium-Priority Client","Low-Priority Client"))</f>
        <v>Medium-Priority Client</v>
      </c>
      <c r="G2504" s="15">
        <v>43468</v>
      </c>
      <c r="H2504" s="16" t="str">
        <f>TEXT(Sales[[#This Row],[Date]],"dddd")</f>
        <v>jueves</v>
      </c>
      <c r="I2504" s="16" t="str">
        <f>"Q"&amp;ROUNDUP(MONTH(Sales[[#This Row],[Date]])/3,0)</f>
        <v>Q1</v>
      </c>
      <c r="J2504" s="17">
        <f>YEAR(Sales[[#This Row],[Date]])</f>
        <v>2019</v>
      </c>
      <c r="K2504" s="19">
        <v>0.78819444444444453</v>
      </c>
      <c r="L2504" s="4" t="s">
        <v>2402</v>
      </c>
      <c r="M2504" t="s">
        <v>36</v>
      </c>
      <c r="N2504" t="s">
        <v>39</v>
      </c>
      <c r="O2504" s="6" t="s">
        <v>53</v>
      </c>
    </row>
    <row r="2505" spans="1:15" x14ac:dyDescent="0.3">
      <c r="A2505">
        <v>143621</v>
      </c>
      <c r="B2505" t="s">
        <v>3</v>
      </c>
      <c r="C2505">
        <v>1</v>
      </c>
      <c r="D2505" s="1">
        <v>11.95</v>
      </c>
      <c r="E2505" s="1">
        <f>Sales[[#This Row],[Quantities]]*Sales[[#This Row],[Price Each]]</f>
        <v>11.95</v>
      </c>
      <c r="F2505" t="str">
        <f>IF(Sales[[#This Row],[Sale Price]]&gt;=1000,"High-Priority Client",IF(Sales[[#This Row],[Price Each]]&gt;=500,"Medium-Priority Client","Low-Priority Client"))</f>
        <v>Low-Priority Client</v>
      </c>
      <c r="G2505" s="15">
        <v>43475</v>
      </c>
      <c r="H2505" s="16" t="str">
        <f>TEXT(Sales[[#This Row],[Date]],"dddd")</f>
        <v>jueves</v>
      </c>
      <c r="I2505" s="16" t="str">
        <f>"Q"&amp;ROUNDUP(MONTH(Sales[[#This Row],[Date]])/3,0)</f>
        <v>Q1</v>
      </c>
      <c r="J2505" s="17">
        <f>YEAR(Sales[[#This Row],[Date]])</f>
        <v>2019</v>
      </c>
      <c r="K2505" s="19">
        <v>0.40208333333333335</v>
      </c>
      <c r="L2505" s="4" t="s">
        <v>2403</v>
      </c>
      <c r="M2505" t="s">
        <v>31</v>
      </c>
      <c r="N2505" t="s">
        <v>38</v>
      </c>
      <c r="O2505" s="6" t="s">
        <v>48</v>
      </c>
    </row>
    <row r="2506" spans="1:15" x14ac:dyDescent="0.3">
      <c r="A2506">
        <v>143622</v>
      </c>
      <c r="B2506" t="s">
        <v>10</v>
      </c>
      <c r="C2506">
        <v>1</v>
      </c>
      <c r="D2506" s="1">
        <v>3.84</v>
      </c>
      <c r="E2506" s="1">
        <f>Sales[[#This Row],[Quantities]]*Sales[[#This Row],[Price Each]]</f>
        <v>3.84</v>
      </c>
      <c r="F2506" t="str">
        <f>IF(Sales[[#This Row],[Sale Price]]&gt;=1000,"High-Priority Client",IF(Sales[[#This Row],[Price Each]]&gt;=500,"Medium-Priority Client","Low-Priority Client"))</f>
        <v>Low-Priority Client</v>
      </c>
      <c r="G2506" s="15">
        <v>43490</v>
      </c>
      <c r="H2506" s="16" t="str">
        <f>TEXT(Sales[[#This Row],[Date]],"dddd")</f>
        <v>viernes</v>
      </c>
      <c r="I2506" s="16" t="str">
        <f>"Q"&amp;ROUNDUP(MONTH(Sales[[#This Row],[Date]])/3,0)</f>
        <v>Q1</v>
      </c>
      <c r="J2506" s="17">
        <f>YEAR(Sales[[#This Row],[Date]])</f>
        <v>2019</v>
      </c>
      <c r="K2506" s="19">
        <v>0.79513888888888884</v>
      </c>
      <c r="L2506" s="4" t="s">
        <v>2404</v>
      </c>
      <c r="M2506" t="s">
        <v>36</v>
      </c>
      <c r="N2506" t="s">
        <v>39</v>
      </c>
      <c r="O2506" s="6" t="s">
        <v>53</v>
      </c>
    </row>
    <row r="2507" spans="1:15" x14ac:dyDescent="0.3">
      <c r="A2507">
        <v>143623</v>
      </c>
      <c r="B2507" t="s">
        <v>3</v>
      </c>
      <c r="C2507">
        <v>1</v>
      </c>
      <c r="D2507" s="1">
        <v>11.95</v>
      </c>
      <c r="E2507" s="1">
        <f>Sales[[#This Row],[Quantities]]*Sales[[#This Row],[Price Each]]</f>
        <v>11.95</v>
      </c>
      <c r="F2507" t="str">
        <f>IF(Sales[[#This Row],[Sale Price]]&gt;=1000,"High-Priority Client",IF(Sales[[#This Row],[Price Each]]&gt;=500,"Medium-Priority Client","Low-Priority Client"))</f>
        <v>Low-Priority Client</v>
      </c>
      <c r="G2507" s="15">
        <v>43484</v>
      </c>
      <c r="H2507" s="16" t="str">
        <f>TEXT(Sales[[#This Row],[Date]],"dddd")</f>
        <v>sábado</v>
      </c>
      <c r="I2507" s="16" t="str">
        <f>"Q"&amp;ROUNDUP(MONTH(Sales[[#This Row],[Date]])/3,0)</f>
        <v>Q1</v>
      </c>
      <c r="J2507" s="17">
        <f>YEAR(Sales[[#This Row],[Date]])</f>
        <v>2019</v>
      </c>
      <c r="K2507" s="19">
        <v>0.8881944444444444</v>
      </c>
      <c r="L2507" s="4" t="s">
        <v>2405</v>
      </c>
      <c r="M2507" t="s">
        <v>30</v>
      </c>
      <c r="N2507" t="s">
        <v>38</v>
      </c>
      <c r="O2507" s="6" t="s">
        <v>47</v>
      </c>
    </row>
    <row r="2508" spans="1:15" x14ac:dyDescent="0.3">
      <c r="A2508">
        <v>143623</v>
      </c>
      <c r="B2508" t="s">
        <v>15</v>
      </c>
      <c r="C2508">
        <v>1</v>
      </c>
      <c r="D2508" s="1">
        <v>149.99</v>
      </c>
      <c r="E2508" s="1">
        <f>Sales[[#This Row],[Quantities]]*Sales[[#This Row],[Price Each]]</f>
        <v>149.99</v>
      </c>
      <c r="F2508" t="str">
        <f>IF(Sales[[#This Row],[Sale Price]]&gt;=1000,"High-Priority Client",IF(Sales[[#This Row],[Price Each]]&gt;=500,"Medium-Priority Client","Low-Priority Client"))</f>
        <v>Low-Priority Client</v>
      </c>
      <c r="G2508" s="15">
        <v>43484</v>
      </c>
      <c r="H2508" s="16" t="str">
        <f>TEXT(Sales[[#This Row],[Date]],"dddd")</f>
        <v>sábado</v>
      </c>
      <c r="I2508" s="16" t="str">
        <f>"Q"&amp;ROUNDUP(MONTH(Sales[[#This Row],[Date]])/3,0)</f>
        <v>Q1</v>
      </c>
      <c r="J2508" s="17">
        <f>YEAR(Sales[[#This Row],[Date]])</f>
        <v>2019</v>
      </c>
      <c r="K2508" s="19">
        <v>0.8881944444444444</v>
      </c>
      <c r="L2508" s="4" t="s">
        <v>2405</v>
      </c>
      <c r="M2508" t="s">
        <v>30</v>
      </c>
      <c r="N2508" t="s">
        <v>38</v>
      </c>
      <c r="O2508" s="6" t="s">
        <v>47</v>
      </c>
    </row>
    <row r="2509" spans="1:15" x14ac:dyDescent="0.3">
      <c r="A2509">
        <v>143624</v>
      </c>
      <c r="B2509" t="s">
        <v>3</v>
      </c>
      <c r="C2509">
        <v>1</v>
      </c>
      <c r="D2509" s="1">
        <v>11.95</v>
      </c>
      <c r="E2509" s="1">
        <f>Sales[[#This Row],[Quantities]]*Sales[[#This Row],[Price Each]]</f>
        <v>11.95</v>
      </c>
      <c r="F2509" t="str">
        <f>IF(Sales[[#This Row],[Sale Price]]&gt;=1000,"High-Priority Client",IF(Sales[[#This Row],[Price Each]]&gt;=500,"Medium-Priority Client","Low-Priority Client"))</f>
        <v>Low-Priority Client</v>
      </c>
      <c r="G2509" s="15">
        <v>43469</v>
      </c>
      <c r="H2509" s="16" t="str">
        <f>TEXT(Sales[[#This Row],[Date]],"dddd")</f>
        <v>viernes</v>
      </c>
      <c r="I2509" s="16" t="str">
        <f>"Q"&amp;ROUNDUP(MONTH(Sales[[#This Row],[Date]])/3,0)</f>
        <v>Q1</v>
      </c>
      <c r="J2509" s="17">
        <f>YEAR(Sales[[#This Row],[Date]])</f>
        <v>2019</v>
      </c>
      <c r="K2509" s="19">
        <v>0.26180555555555557</v>
      </c>
      <c r="L2509" s="4" t="s">
        <v>2406</v>
      </c>
      <c r="M2509" t="s">
        <v>28</v>
      </c>
      <c r="N2509" t="s">
        <v>40</v>
      </c>
      <c r="O2509" s="6" t="s">
        <v>45</v>
      </c>
    </row>
    <row r="2510" spans="1:15" x14ac:dyDescent="0.3">
      <c r="A2510">
        <v>143625</v>
      </c>
      <c r="B2510" t="s">
        <v>3</v>
      </c>
      <c r="C2510">
        <v>1</v>
      </c>
      <c r="D2510" s="1">
        <v>11.95</v>
      </c>
      <c r="E2510" s="1">
        <f>Sales[[#This Row],[Quantities]]*Sales[[#This Row],[Price Each]]</f>
        <v>11.95</v>
      </c>
      <c r="F2510" t="str">
        <f>IF(Sales[[#This Row],[Sale Price]]&gt;=1000,"High-Priority Client",IF(Sales[[#This Row],[Price Each]]&gt;=500,"Medium-Priority Client","Low-Priority Client"))</f>
        <v>Low-Priority Client</v>
      </c>
      <c r="G2510" s="15">
        <v>43496</v>
      </c>
      <c r="H2510" s="16" t="str">
        <f>TEXT(Sales[[#This Row],[Date]],"dddd")</f>
        <v>jueves</v>
      </c>
      <c r="I2510" s="16" t="str">
        <f>"Q"&amp;ROUNDUP(MONTH(Sales[[#This Row],[Date]])/3,0)</f>
        <v>Q1</v>
      </c>
      <c r="J2510" s="17">
        <f>YEAR(Sales[[#This Row],[Date]])</f>
        <v>2019</v>
      </c>
      <c r="K2510" s="19">
        <v>0.48194444444444445</v>
      </c>
      <c r="L2510" s="4" t="s">
        <v>2407</v>
      </c>
      <c r="M2510" t="s">
        <v>31</v>
      </c>
      <c r="N2510" t="s">
        <v>38</v>
      </c>
      <c r="O2510" s="6" t="s">
        <v>48</v>
      </c>
    </row>
    <row r="2511" spans="1:15" x14ac:dyDescent="0.3">
      <c r="A2511">
        <v>143626</v>
      </c>
      <c r="B2511" t="s">
        <v>11</v>
      </c>
      <c r="C2511">
        <v>1</v>
      </c>
      <c r="D2511" s="1">
        <v>150</v>
      </c>
      <c r="E2511" s="1">
        <f>Sales[[#This Row],[Quantities]]*Sales[[#This Row],[Price Each]]</f>
        <v>150</v>
      </c>
      <c r="F2511" t="str">
        <f>IF(Sales[[#This Row],[Sale Price]]&gt;=1000,"High-Priority Client",IF(Sales[[#This Row],[Price Each]]&gt;=500,"Medium-Priority Client","Low-Priority Client"))</f>
        <v>Low-Priority Client</v>
      </c>
      <c r="G2511" s="15">
        <v>43475</v>
      </c>
      <c r="H2511" s="16" t="str">
        <f>TEXT(Sales[[#This Row],[Date]],"dddd")</f>
        <v>jueves</v>
      </c>
      <c r="I2511" s="16" t="str">
        <f>"Q"&amp;ROUNDUP(MONTH(Sales[[#This Row],[Date]])/3,0)</f>
        <v>Q1</v>
      </c>
      <c r="J2511" s="17">
        <f>YEAR(Sales[[#This Row],[Date]])</f>
        <v>2019</v>
      </c>
      <c r="K2511" s="19">
        <v>0.51874999999999993</v>
      </c>
      <c r="L2511" s="4" t="s">
        <v>2408</v>
      </c>
      <c r="M2511" t="s">
        <v>31</v>
      </c>
      <c r="N2511" t="s">
        <v>38</v>
      </c>
      <c r="O2511" s="6" t="s">
        <v>48</v>
      </c>
    </row>
    <row r="2512" spans="1:15" x14ac:dyDescent="0.3">
      <c r="A2512">
        <v>143627</v>
      </c>
      <c r="B2512" t="s">
        <v>12</v>
      </c>
      <c r="C2512">
        <v>2</v>
      </c>
      <c r="D2512" s="1">
        <v>2.99</v>
      </c>
      <c r="E2512" s="1">
        <f>Sales[[#This Row],[Quantities]]*Sales[[#This Row],[Price Each]]</f>
        <v>5.98</v>
      </c>
      <c r="F2512" t="str">
        <f>IF(Sales[[#This Row],[Sale Price]]&gt;=1000,"High-Priority Client",IF(Sales[[#This Row],[Price Each]]&gt;=500,"Medium-Priority Client","Low-Priority Client"))</f>
        <v>Low-Priority Client</v>
      </c>
      <c r="G2512" s="15">
        <v>43486</v>
      </c>
      <c r="H2512" s="16" t="str">
        <f>TEXT(Sales[[#This Row],[Date]],"dddd")</f>
        <v>lunes</v>
      </c>
      <c r="I2512" s="16" t="str">
        <f>"Q"&amp;ROUNDUP(MONTH(Sales[[#This Row],[Date]])/3,0)</f>
        <v>Q1</v>
      </c>
      <c r="J2512" s="17">
        <f>YEAR(Sales[[#This Row],[Date]])</f>
        <v>2019</v>
      </c>
      <c r="K2512" s="19">
        <v>0.8666666666666667</v>
      </c>
      <c r="L2512" s="4" t="s">
        <v>1824</v>
      </c>
      <c r="M2512" t="s">
        <v>33</v>
      </c>
      <c r="N2512" t="s">
        <v>41</v>
      </c>
      <c r="O2512" s="6" t="s">
        <v>50</v>
      </c>
    </row>
    <row r="2513" spans="1:15" x14ac:dyDescent="0.3">
      <c r="A2513">
        <v>143628</v>
      </c>
      <c r="B2513" t="s">
        <v>10</v>
      </c>
      <c r="C2513">
        <v>1</v>
      </c>
      <c r="D2513" s="1">
        <v>3.84</v>
      </c>
      <c r="E2513" s="1">
        <f>Sales[[#This Row],[Quantities]]*Sales[[#This Row],[Price Each]]</f>
        <v>3.84</v>
      </c>
      <c r="F2513" t="str">
        <f>IF(Sales[[#This Row],[Sale Price]]&gt;=1000,"High-Priority Client",IF(Sales[[#This Row],[Price Each]]&gt;=500,"Medium-Priority Client","Low-Priority Client"))</f>
        <v>Low-Priority Client</v>
      </c>
      <c r="G2513" s="15">
        <v>43485</v>
      </c>
      <c r="H2513" s="16" t="str">
        <f>TEXT(Sales[[#This Row],[Date]],"dddd")</f>
        <v>domingo</v>
      </c>
      <c r="I2513" s="16" t="str">
        <f>"Q"&amp;ROUNDUP(MONTH(Sales[[#This Row],[Date]])/3,0)</f>
        <v>Q1</v>
      </c>
      <c r="J2513" s="17">
        <f>YEAR(Sales[[#This Row],[Date]])</f>
        <v>2019</v>
      </c>
      <c r="K2513" s="19">
        <v>8.819444444444445E-2</v>
      </c>
      <c r="L2513" s="4" t="s">
        <v>2409</v>
      </c>
      <c r="M2513" t="s">
        <v>31</v>
      </c>
      <c r="N2513" t="s">
        <v>38</v>
      </c>
      <c r="O2513" s="6" t="s">
        <v>48</v>
      </c>
    </row>
    <row r="2514" spans="1:15" x14ac:dyDescent="0.3">
      <c r="A2514">
        <v>143628</v>
      </c>
      <c r="B2514" t="s">
        <v>9</v>
      </c>
      <c r="C2514">
        <v>1</v>
      </c>
      <c r="D2514" s="1">
        <v>389.99</v>
      </c>
      <c r="E2514" s="1">
        <f>Sales[[#This Row],[Quantities]]*Sales[[#This Row],[Price Each]]</f>
        <v>389.99</v>
      </c>
      <c r="F2514" t="str">
        <f>IF(Sales[[#This Row],[Sale Price]]&gt;=1000,"High-Priority Client",IF(Sales[[#This Row],[Price Each]]&gt;=500,"Medium-Priority Client","Low-Priority Client"))</f>
        <v>Low-Priority Client</v>
      </c>
      <c r="G2514" s="15">
        <v>43485</v>
      </c>
      <c r="H2514" s="16" t="str">
        <f>TEXT(Sales[[#This Row],[Date]],"dddd")</f>
        <v>domingo</v>
      </c>
      <c r="I2514" s="16" t="str">
        <f>"Q"&amp;ROUNDUP(MONTH(Sales[[#This Row],[Date]])/3,0)</f>
        <v>Q1</v>
      </c>
      <c r="J2514" s="17">
        <f>YEAR(Sales[[#This Row],[Date]])</f>
        <v>2019</v>
      </c>
      <c r="K2514" s="19">
        <v>8.819444444444445E-2</v>
      </c>
      <c r="L2514" s="4" t="s">
        <v>2409</v>
      </c>
      <c r="M2514" t="s">
        <v>31</v>
      </c>
      <c r="N2514" t="s">
        <v>38</v>
      </c>
      <c r="O2514" s="6" t="s">
        <v>48</v>
      </c>
    </row>
    <row r="2515" spans="1:15" x14ac:dyDescent="0.3">
      <c r="A2515">
        <v>143629</v>
      </c>
      <c r="B2515" t="s">
        <v>11</v>
      </c>
      <c r="C2515">
        <v>1</v>
      </c>
      <c r="D2515" s="1">
        <v>150</v>
      </c>
      <c r="E2515" s="1">
        <f>Sales[[#This Row],[Quantities]]*Sales[[#This Row],[Price Each]]</f>
        <v>150</v>
      </c>
      <c r="F2515" t="str">
        <f>IF(Sales[[#This Row],[Sale Price]]&gt;=1000,"High-Priority Client",IF(Sales[[#This Row],[Price Each]]&gt;=500,"Medium-Priority Client","Low-Priority Client"))</f>
        <v>Low-Priority Client</v>
      </c>
      <c r="G2515" s="15">
        <v>43470</v>
      </c>
      <c r="H2515" s="16" t="str">
        <f>TEXT(Sales[[#This Row],[Date]],"dddd")</f>
        <v>sábado</v>
      </c>
      <c r="I2515" s="16" t="str">
        <f>"Q"&amp;ROUNDUP(MONTH(Sales[[#This Row],[Date]])/3,0)</f>
        <v>Q1</v>
      </c>
      <c r="J2515" s="17">
        <f>YEAR(Sales[[#This Row],[Date]])</f>
        <v>2019</v>
      </c>
      <c r="K2515" s="19">
        <v>0.78055555555555556</v>
      </c>
      <c r="L2515" s="4" t="s">
        <v>2410</v>
      </c>
      <c r="M2515" t="s">
        <v>33</v>
      </c>
      <c r="N2515" t="s">
        <v>41</v>
      </c>
      <c r="O2515" s="6" t="s">
        <v>50</v>
      </c>
    </row>
    <row r="2516" spans="1:15" x14ac:dyDescent="0.3">
      <c r="A2516">
        <v>143630</v>
      </c>
      <c r="B2516" t="s">
        <v>13</v>
      </c>
      <c r="C2516">
        <v>1</v>
      </c>
      <c r="D2516" s="1">
        <v>700</v>
      </c>
      <c r="E2516" s="1">
        <f>Sales[[#This Row],[Quantities]]*Sales[[#This Row],[Price Each]]</f>
        <v>700</v>
      </c>
      <c r="F2516" t="str">
        <f>IF(Sales[[#This Row],[Sale Price]]&gt;=1000,"High-Priority Client",IF(Sales[[#This Row],[Price Each]]&gt;=500,"Medium-Priority Client","Low-Priority Client"))</f>
        <v>Medium-Priority Client</v>
      </c>
      <c r="G2516" s="15">
        <v>43490</v>
      </c>
      <c r="H2516" s="16" t="str">
        <f>TEXT(Sales[[#This Row],[Date]],"dddd")</f>
        <v>viernes</v>
      </c>
      <c r="I2516" s="16" t="str">
        <f>"Q"&amp;ROUNDUP(MONTH(Sales[[#This Row],[Date]])/3,0)</f>
        <v>Q1</v>
      </c>
      <c r="J2516" s="17">
        <f>YEAR(Sales[[#This Row],[Date]])</f>
        <v>2019</v>
      </c>
      <c r="K2516" s="19">
        <v>0.91666666666666663</v>
      </c>
      <c r="L2516" s="4" t="s">
        <v>2411</v>
      </c>
      <c r="M2516" t="s">
        <v>30</v>
      </c>
      <c r="N2516" t="s">
        <v>38</v>
      </c>
      <c r="O2516" s="6" t="s">
        <v>47</v>
      </c>
    </row>
    <row r="2517" spans="1:15" x14ac:dyDescent="0.3">
      <c r="A2517">
        <v>143630</v>
      </c>
      <c r="B2517" t="s">
        <v>6</v>
      </c>
      <c r="C2517">
        <v>1</v>
      </c>
      <c r="D2517" s="1">
        <v>11.99</v>
      </c>
      <c r="E2517" s="1">
        <f>Sales[[#This Row],[Quantities]]*Sales[[#This Row],[Price Each]]</f>
        <v>11.99</v>
      </c>
      <c r="F2517" t="str">
        <f>IF(Sales[[#This Row],[Sale Price]]&gt;=1000,"High-Priority Client",IF(Sales[[#This Row],[Price Each]]&gt;=500,"Medium-Priority Client","Low-Priority Client"))</f>
        <v>Low-Priority Client</v>
      </c>
      <c r="G2517" s="15">
        <v>43490</v>
      </c>
      <c r="H2517" s="16" t="str">
        <f>TEXT(Sales[[#This Row],[Date]],"dddd")</f>
        <v>viernes</v>
      </c>
      <c r="I2517" s="16" t="str">
        <f>"Q"&amp;ROUNDUP(MONTH(Sales[[#This Row],[Date]])/3,0)</f>
        <v>Q1</v>
      </c>
      <c r="J2517" s="17">
        <f>YEAR(Sales[[#This Row],[Date]])</f>
        <v>2019</v>
      </c>
      <c r="K2517" s="19">
        <v>0.91666666666666663</v>
      </c>
      <c r="L2517" s="4" t="s">
        <v>2411</v>
      </c>
      <c r="M2517" t="s">
        <v>30</v>
      </c>
      <c r="N2517" t="s">
        <v>38</v>
      </c>
      <c r="O2517" s="6" t="s">
        <v>47</v>
      </c>
    </row>
    <row r="2518" spans="1:15" x14ac:dyDescent="0.3">
      <c r="A2518">
        <v>143631</v>
      </c>
      <c r="B2518" t="s">
        <v>16</v>
      </c>
      <c r="C2518">
        <v>1</v>
      </c>
      <c r="D2518" s="1">
        <v>109.99</v>
      </c>
      <c r="E2518" s="1">
        <f>Sales[[#This Row],[Quantities]]*Sales[[#This Row],[Price Each]]</f>
        <v>109.99</v>
      </c>
      <c r="F2518" t="str">
        <f>IF(Sales[[#This Row],[Sale Price]]&gt;=1000,"High-Priority Client",IF(Sales[[#This Row],[Price Each]]&gt;=500,"Medium-Priority Client","Low-Priority Client"))</f>
        <v>Low-Priority Client</v>
      </c>
      <c r="G2518" s="15">
        <v>43487</v>
      </c>
      <c r="H2518" s="16" t="str">
        <f>TEXT(Sales[[#This Row],[Date]],"dddd")</f>
        <v>martes</v>
      </c>
      <c r="I2518" s="16" t="str">
        <f>"Q"&amp;ROUNDUP(MONTH(Sales[[#This Row],[Date]])/3,0)</f>
        <v>Q1</v>
      </c>
      <c r="J2518" s="17">
        <f>YEAR(Sales[[#This Row],[Date]])</f>
        <v>2019</v>
      </c>
      <c r="K2518" s="19">
        <v>0.62291666666666667</v>
      </c>
      <c r="L2518" s="4" t="s">
        <v>2412</v>
      </c>
      <c r="M2518" t="s">
        <v>31</v>
      </c>
      <c r="N2518" t="s">
        <v>38</v>
      </c>
      <c r="O2518" s="6" t="s">
        <v>48</v>
      </c>
    </row>
    <row r="2519" spans="1:15" x14ac:dyDescent="0.3">
      <c r="A2519">
        <v>143632</v>
      </c>
      <c r="B2519" t="s">
        <v>5</v>
      </c>
      <c r="C2519">
        <v>1</v>
      </c>
      <c r="D2519" s="1">
        <v>600</v>
      </c>
      <c r="E2519" s="1">
        <f>Sales[[#This Row],[Quantities]]*Sales[[#This Row],[Price Each]]</f>
        <v>600</v>
      </c>
      <c r="F2519" t="str">
        <f>IF(Sales[[#This Row],[Sale Price]]&gt;=1000,"High-Priority Client",IF(Sales[[#This Row],[Price Each]]&gt;=500,"Medium-Priority Client","Low-Priority Client"))</f>
        <v>Medium-Priority Client</v>
      </c>
      <c r="G2519" s="15">
        <v>43473</v>
      </c>
      <c r="H2519" s="16" t="str">
        <f>TEXT(Sales[[#This Row],[Date]],"dddd")</f>
        <v>martes</v>
      </c>
      <c r="I2519" s="16" t="str">
        <f>"Q"&amp;ROUNDUP(MONTH(Sales[[#This Row],[Date]])/3,0)</f>
        <v>Q1</v>
      </c>
      <c r="J2519" s="17">
        <f>YEAR(Sales[[#This Row],[Date]])</f>
        <v>2019</v>
      </c>
      <c r="K2519" s="19">
        <v>0.35138888888888892</v>
      </c>
      <c r="L2519" s="4" t="s">
        <v>2413</v>
      </c>
      <c r="M2519" t="s">
        <v>31</v>
      </c>
      <c r="N2519" t="s">
        <v>38</v>
      </c>
      <c r="O2519" s="6" t="s">
        <v>48</v>
      </c>
    </row>
    <row r="2520" spans="1:15" x14ac:dyDescent="0.3">
      <c r="A2520">
        <v>143632</v>
      </c>
      <c r="B2520" t="s">
        <v>3</v>
      </c>
      <c r="C2520">
        <v>1</v>
      </c>
      <c r="D2520" s="1">
        <v>11.95</v>
      </c>
      <c r="E2520" s="1">
        <f>Sales[[#This Row],[Quantities]]*Sales[[#This Row],[Price Each]]</f>
        <v>11.95</v>
      </c>
      <c r="F2520" t="str">
        <f>IF(Sales[[#This Row],[Sale Price]]&gt;=1000,"High-Priority Client",IF(Sales[[#This Row],[Price Each]]&gt;=500,"Medium-Priority Client","Low-Priority Client"))</f>
        <v>Low-Priority Client</v>
      </c>
      <c r="G2520" s="15">
        <v>43473</v>
      </c>
      <c r="H2520" s="16" t="str">
        <f>TEXT(Sales[[#This Row],[Date]],"dddd")</f>
        <v>martes</v>
      </c>
      <c r="I2520" s="16" t="str">
        <f>"Q"&amp;ROUNDUP(MONTH(Sales[[#This Row],[Date]])/3,0)</f>
        <v>Q1</v>
      </c>
      <c r="J2520" s="17">
        <f>YEAR(Sales[[#This Row],[Date]])</f>
        <v>2019</v>
      </c>
      <c r="K2520" s="19">
        <v>0.35138888888888892</v>
      </c>
      <c r="L2520" s="4" t="s">
        <v>2413</v>
      </c>
      <c r="M2520" t="s">
        <v>31</v>
      </c>
      <c r="N2520" t="s">
        <v>38</v>
      </c>
      <c r="O2520" s="6" t="s">
        <v>48</v>
      </c>
    </row>
    <row r="2521" spans="1:15" x14ac:dyDescent="0.3">
      <c r="A2521">
        <v>143632</v>
      </c>
      <c r="B2521" t="s">
        <v>6</v>
      </c>
      <c r="C2521">
        <v>1</v>
      </c>
      <c r="D2521" s="1">
        <v>11.99</v>
      </c>
      <c r="E2521" s="1">
        <f>Sales[[#This Row],[Quantities]]*Sales[[#This Row],[Price Each]]</f>
        <v>11.99</v>
      </c>
      <c r="F2521" t="str">
        <f>IF(Sales[[#This Row],[Sale Price]]&gt;=1000,"High-Priority Client",IF(Sales[[#This Row],[Price Each]]&gt;=500,"Medium-Priority Client","Low-Priority Client"))</f>
        <v>Low-Priority Client</v>
      </c>
      <c r="G2521" s="15">
        <v>43473</v>
      </c>
      <c r="H2521" s="16" t="str">
        <f>TEXT(Sales[[#This Row],[Date]],"dddd")</f>
        <v>martes</v>
      </c>
      <c r="I2521" s="16" t="str">
        <f>"Q"&amp;ROUNDUP(MONTH(Sales[[#This Row],[Date]])/3,0)</f>
        <v>Q1</v>
      </c>
      <c r="J2521" s="17">
        <f>YEAR(Sales[[#This Row],[Date]])</f>
        <v>2019</v>
      </c>
      <c r="K2521" s="19">
        <v>0.35138888888888892</v>
      </c>
      <c r="L2521" s="4" t="s">
        <v>2413</v>
      </c>
      <c r="M2521" t="s">
        <v>31</v>
      </c>
      <c r="N2521" t="s">
        <v>38</v>
      </c>
      <c r="O2521" s="6" t="s">
        <v>48</v>
      </c>
    </row>
    <row r="2522" spans="1:15" x14ac:dyDescent="0.3">
      <c r="A2522">
        <v>143633</v>
      </c>
      <c r="B2522" t="s">
        <v>6</v>
      </c>
      <c r="C2522">
        <v>1</v>
      </c>
      <c r="D2522" s="1">
        <v>11.99</v>
      </c>
      <c r="E2522" s="1">
        <f>Sales[[#This Row],[Quantities]]*Sales[[#This Row],[Price Each]]</f>
        <v>11.99</v>
      </c>
      <c r="F2522" t="str">
        <f>IF(Sales[[#This Row],[Sale Price]]&gt;=1000,"High-Priority Client",IF(Sales[[#This Row],[Price Each]]&gt;=500,"Medium-Priority Client","Low-Priority Client"))</f>
        <v>Low-Priority Client</v>
      </c>
      <c r="G2522" s="15">
        <v>43481</v>
      </c>
      <c r="H2522" s="16" t="str">
        <f>TEXT(Sales[[#This Row],[Date]],"dddd")</f>
        <v>miércoles</v>
      </c>
      <c r="I2522" s="16" t="str">
        <f>"Q"&amp;ROUNDUP(MONTH(Sales[[#This Row],[Date]])/3,0)</f>
        <v>Q1</v>
      </c>
      <c r="J2522" s="17">
        <f>YEAR(Sales[[#This Row],[Date]])</f>
        <v>2019</v>
      </c>
      <c r="K2522" s="19">
        <v>0.64444444444444449</v>
      </c>
      <c r="L2522" s="4" t="s">
        <v>2414</v>
      </c>
      <c r="M2522" t="s">
        <v>29</v>
      </c>
      <c r="N2522" t="s">
        <v>37</v>
      </c>
      <c r="O2522" s="6" t="s">
        <v>46</v>
      </c>
    </row>
    <row r="2523" spans="1:15" x14ac:dyDescent="0.3">
      <c r="A2523">
        <v>143634</v>
      </c>
      <c r="B2523" t="s">
        <v>3</v>
      </c>
      <c r="C2523">
        <v>1</v>
      </c>
      <c r="D2523" s="1">
        <v>11.95</v>
      </c>
      <c r="E2523" s="1">
        <f>Sales[[#This Row],[Quantities]]*Sales[[#This Row],[Price Each]]</f>
        <v>11.95</v>
      </c>
      <c r="F2523" t="str">
        <f>IF(Sales[[#This Row],[Sale Price]]&gt;=1000,"High-Priority Client",IF(Sales[[#This Row],[Price Each]]&gt;=500,"Medium-Priority Client","Low-Priority Client"))</f>
        <v>Low-Priority Client</v>
      </c>
      <c r="G2523" s="15">
        <v>43476</v>
      </c>
      <c r="H2523" s="16" t="str">
        <f>TEXT(Sales[[#This Row],[Date]],"dddd")</f>
        <v>viernes</v>
      </c>
      <c r="I2523" s="16" t="str">
        <f>"Q"&amp;ROUNDUP(MONTH(Sales[[#This Row],[Date]])/3,0)</f>
        <v>Q1</v>
      </c>
      <c r="J2523" s="17">
        <f>YEAR(Sales[[#This Row],[Date]])</f>
        <v>2019</v>
      </c>
      <c r="K2523" s="19">
        <v>2.1527777777777781E-2</v>
      </c>
      <c r="L2523" s="4" t="s">
        <v>2415</v>
      </c>
      <c r="M2523" t="s">
        <v>32</v>
      </c>
      <c r="N2523" t="s">
        <v>39</v>
      </c>
      <c r="O2523" s="6" t="s">
        <v>49</v>
      </c>
    </row>
    <row r="2524" spans="1:15" x14ac:dyDescent="0.3">
      <c r="A2524">
        <v>143635</v>
      </c>
      <c r="B2524" t="s">
        <v>6</v>
      </c>
      <c r="C2524">
        <v>1</v>
      </c>
      <c r="D2524" s="1">
        <v>11.99</v>
      </c>
      <c r="E2524" s="1">
        <f>Sales[[#This Row],[Quantities]]*Sales[[#This Row],[Price Each]]</f>
        <v>11.99</v>
      </c>
      <c r="F2524" t="str">
        <f>IF(Sales[[#This Row],[Sale Price]]&gt;=1000,"High-Priority Client",IF(Sales[[#This Row],[Price Each]]&gt;=500,"Medium-Priority Client","Low-Priority Client"))</f>
        <v>Low-Priority Client</v>
      </c>
      <c r="G2524" s="15">
        <v>43494</v>
      </c>
      <c r="H2524" s="16" t="str">
        <f>TEXT(Sales[[#This Row],[Date]],"dddd")</f>
        <v>martes</v>
      </c>
      <c r="I2524" s="16" t="str">
        <f>"Q"&amp;ROUNDUP(MONTH(Sales[[#This Row],[Date]])/3,0)</f>
        <v>Q1</v>
      </c>
      <c r="J2524" s="17">
        <f>YEAR(Sales[[#This Row],[Date]])</f>
        <v>2019</v>
      </c>
      <c r="K2524" s="19">
        <v>0.47291666666666665</v>
      </c>
      <c r="L2524" s="4" t="s">
        <v>2416</v>
      </c>
      <c r="M2524" t="s">
        <v>28</v>
      </c>
      <c r="N2524" t="s">
        <v>40</v>
      </c>
      <c r="O2524" s="6" t="s">
        <v>45</v>
      </c>
    </row>
    <row r="2525" spans="1:15" x14ac:dyDescent="0.3">
      <c r="A2525">
        <v>143636</v>
      </c>
      <c r="B2525" t="s">
        <v>7</v>
      </c>
      <c r="C2525">
        <v>1</v>
      </c>
      <c r="D2525" s="1">
        <v>1700</v>
      </c>
      <c r="E2525" s="1">
        <f>Sales[[#This Row],[Quantities]]*Sales[[#This Row],[Price Each]]</f>
        <v>1700</v>
      </c>
      <c r="F2525" t="str">
        <f>IF(Sales[[#This Row],[Sale Price]]&gt;=1000,"High-Priority Client",IF(Sales[[#This Row],[Price Each]]&gt;=500,"Medium-Priority Client","Low-Priority Client"))</f>
        <v>High-Priority Client</v>
      </c>
      <c r="G2525" s="15">
        <v>43482</v>
      </c>
      <c r="H2525" s="16" t="str">
        <f>TEXT(Sales[[#This Row],[Date]],"dddd")</f>
        <v>jueves</v>
      </c>
      <c r="I2525" s="16" t="str">
        <f>"Q"&amp;ROUNDUP(MONTH(Sales[[#This Row],[Date]])/3,0)</f>
        <v>Q1</v>
      </c>
      <c r="J2525" s="17">
        <f>YEAR(Sales[[#This Row],[Date]])</f>
        <v>2019</v>
      </c>
      <c r="K2525" s="19">
        <v>0.97916666666666663</v>
      </c>
      <c r="L2525" s="4" t="s">
        <v>2417</v>
      </c>
      <c r="M2525" t="s">
        <v>35</v>
      </c>
      <c r="N2525" t="s">
        <v>42</v>
      </c>
      <c r="O2525" s="6" t="s">
        <v>52</v>
      </c>
    </row>
    <row r="2526" spans="1:15" x14ac:dyDescent="0.3">
      <c r="A2526">
        <v>143637</v>
      </c>
      <c r="B2526" t="s">
        <v>3</v>
      </c>
      <c r="C2526">
        <v>1</v>
      </c>
      <c r="D2526" s="1">
        <v>11.95</v>
      </c>
      <c r="E2526" s="1">
        <f>Sales[[#This Row],[Quantities]]*Sales[[#This Row],[Price Each]]</f>
        <v>11.95</v>
      </c>
      <c r="F2526" t="str">
        <f>IF(Sales[[#This Row],[Sale Price]]&gt;=1000,"High-Priority Client",IF(Sales[[#This Row],[Price Each]]&gt;=500,"Medium-Priority Client","Low-Priority Client"))</f>
        <v>Low-Priority Client</v>
      </c>
      <c r="G2526" s="15">
        <v>43496</v>
      </c>
      <c r="H2526" s="16" t="str">
        <f>TEXT(Sales[[#This Row],[Date]],"dddd")</f>
        <v>jueves</v>
      </c>
      <c r="I2526" s="16" t="str">
        <f>"Q"&amp;ROUNDUP(MONTH(Sales[[#This Row],[Date]])/3,0)</f>
        <v>Q1</v>
      </c>
      <c r="J2526" s="17">
        <f>YEAR(Sales[[#This Row],[Date]])</f>
        <v>2019</v>
      </c>
      <c r="K2526" s="19">
        <v>0.37291666666666662</v>
      </c>
      <c r="L2526" s="4" t="s">
        <v>2418</v>
      </c>
      <c r="M2526" t="s">
        <v>28</v>
      </c>
      <c r="N2526" t="s">
        <v>40</v>
      </c>
      <c r="O2526" s="6" t="s">
        <v>45</v>
      </c>
    </row>
    <row r="2527" spans="1:15" x14ac:dyDescent="0.3">
      <c r="A2527">
        <v>143638</v>
      </c>
      <c r="B2527" t="s">
        <v>18</v>
      </c>
      <c r="C2527">
        <v>1</v>
      </c>
      <c r="D2527" s="1">
        <v>999.99</v>
      </c>
      <c r="E2527" s="1">
        <f>Sales[[#This Row],[Quantities]]*Sales[[#This Row],[Price Each]]</f>
        <v>999.99</v>
      </c>
      <c r="F2527" t="str">
        <f>IF(Sales[[#This Row],[Sale Price]]&gt;=1000,"High-Priority Client",IF(Sales[[#This Row],[Price Each]]&gt;=500,"Medium-Priority Client","Low-Priority Client"))</f>
        <v>Medium-Priority Client</v>
      </c>
      <c r="G2527" s="15">
        <v>43469</v>
      </c>
      <c r="H2527" s="16" t="str">
        <f>TEXT(Sales[[#This Row],[Date]],"dddd")</f>
        <v>viernes</v>
      </c>
      <c r="I2527" s="16" t="str">
        <f>"Q"&amp;ROUNDUP(MONTH(Sales[[#This Row],[Date]])/3,0)</f>
        <v>Q1</v>
      </c>
      <c r="J2527" s="17">
        <f>YEAR(Sales[[#This Row],[Date]])</f>
        <v>2019</v>
      </c>
      <c r="K2527" s="19">
        <v>0.99375000000000002</v>
      </c>
      <c r="L2527" s="4" t="s">
        <v>2419</v>
      </c>
      <c r="M2527" t="s">
        <v>35</v>
      </c>
      <c r="N2527" t="s">
        <v>42</v>
      </c>
      <c r="O2527" s="6" t="s">
        <v>52</v>
      </c>
    </row>
    <row r="2528" spans="1:15" x14ac:dyDescent="0.3">
      <c r="A2528">
        <v>143639</v>
      </c>
      <c r="B2528" t="s">
        <v>3</v>
      </c>
      <c r="C2528">
        <v>1</v>
      </c>
      <c r="D2528" s="1">
        <v>11.95</v>
      </c>
      <c r="E2528" s="1">
        <f>Sales[[#This Row],[Quantities]]*Sales[[#This Row],[Price Each]]</f>
        <v>11.95</v>
      </c>
      <c r="F2528" t="str">
        <f>IF(Sales[[#This Row],[Sale Price]]&gt;=1000,"High-Priority Client",IF(Sales[[#This Row],[Price Each]]&gt;=500,"Medium-Priority Client","Low-Priority Client"))</f>
        <v>Low-Priority Client</v>
      </c>
      <c r="G2528" s="15">
        <v>43488</v>
      </c>
      <c r="H2528" s="16" t="str">
        <f>TEXT(Sales[[#This Row],[Date]],"dddd")</f>
        <v>miércoles</v>
      </c>
      <c r="I2528" s="16" t="str">
        <f>"Q"&amp;ROUNDUP(MONTH(Sales[[#This Row],[Date]])/3,0)</f>
        <v>Q1</v>
      </c>
      <c r="J2528" s="17">
        <f>YEAR(Sales[[#This Row],[Date]])</f>
        <v>2019</v>
      </c>
      <c r="K2528" s="19">
        <v>0.52708333333333335</v>
      </c>
      <c r="L2528" s="4" t="s">
        <v>2420</v>
      </c>
      <c r="M2528" t="s">
        <v>31</v>
      </c>
      <c r="N2528" t="s">
        <v>38</v>
      </c>
      <c r="O2528" s="6" t="s">
        <v>48</v>
      </c>
    </row>
    <row r="2529" spans="1:15" x14ac:dyDescent="0.3">
      <c r="A2529">
        <v>143640</v>
      </c>
      <c r="B2529" t="s">
        <v>10</v>
      </c>
      <c r="C2529">
        <v>1</v>
      </c>
      <c r="D2529" s="1">
        <v>3.84</v>
      </c>
      <c r="E2529" s="1">
        <f>Sales[[#This Row],[Quantities]]*Sales[[#This Row],[Price Each]]</f>
        <v>3.84</v>
      </c>
      <c r="F2529" t="str">
        <f>IF(Sales[[#This Row],[Sale Price]]&gt;=1000,"High-Priority Client",IF(Sales[[#This Row],[Price Each]]&gt;=500,"Medium-Priority Client","Low-Priority Client"))</f>
        <v>Low-Priority Client</v>
      </c>
      <c r="G2529" s="15">
        <v>43496</v>
      </c>
      <c r="H2529" s="16" t="str">
        <f>TEXT(Sales[[#This Row],[Date]],"dddd")</f>
        <v>jueves</v>
      </c>
      <c r="I2529" s="16" t="str">
        <f>"Q"&amp;ROUNDUP(MONTH(Sales[[#This Row],[Date]])/3,0)</f>
        <v>Q1</v>
      </c>
      <c r="J2529" s="17">
        <f>YEAR(Sales[[#This Row],[Date]])</f>
        <v>2019</v>
      </c>
      <c r="K2529" s="19">
        <v>0.39513888888888887</v>
      </c>
      <c r="L2529" s="4" t="s">
        <v>2421</v>
      </c>
      <c r="M2529" t="s">
        <v>30</v>
      </c>
      <c r="N2529" t="s">
        <v>38</v>
      </c>
      <c r="O2529" s="6" t="s">
        <v>47</v>
      </c>
    </row>
    <row r="2530" spans="1:15" x14ac:dyDescent="0.3">
      <c r="A2530">
        <v>143641</v>
      </c>
      <c r="B2530" t="s">
        <v>3</v>
      </c>
      <c r="C2530">
        <v>1</v>
      </c>
      <c r="D2530" s="1">
        <v>11.95</v>
      </c>
      <c r="E2530" s="1">
        <f>Sales[[#This Row],[Quantities]]*Sales[[#This Row],[Price Each]]</f>
        <v>11.95</v>
      </c>
      <c r="F2530" t="str">
        <f>IF(Sales[[#This Row],[Sale Price]]&gt;=1000,"High-Priority Client",IF(Sales[[#This Row],[Price Each]]&gt;=500,"Medium-Priority Client","Low-Priority Client"))</f>
        <v>Low-Priority Client</v>
      </c>
      <c r="G2530" s="15">
        <v>43483</v>
      </c>
      <c r="H2530" s="16" t="str">
        <f>TEXT(Sales[[#This Row],[Date]],"dddd")</f>
        <v>viernes</v>
      </c>
      <c r="I2530" s="16" t="str">
        <f>"Q"&amp;ROUNDUP(MONTH(Sales[[#This Row],[Date]])/3,0)</f>
        <v>Q1</v>
      </c>
      <c r="J2530" s="17">
        <f>YEAR(Sales[[#This Row],[Date]])</f>
        <v>2019</v>
      </c>
      <c r="K2530" s="19">
        <v>6.9444444444444447E-4</v>
      </c>
      <c r="L2530" s="4" t="s">
        <v>2422</v>
      </c>
      <c r="M2530" t="s">
        <v>30</v>
      </c>
      <c r="N2530" t="s">
        <v>38</v>
      </c>
      <c r="O2530" s="6" t="s">
        <v>47</v>
      </c>
    </row>
    <row r="2531" spans="1:15" x14ac:dyDescent="0.3">
      <c r="A2531">
        <v>143641</v>
      </c>
      <c r="B2531" t="s">
        <v>16</v>
      </c>
      <c r="C2531">
        <v>1</v>
      </c>
      <c r="D2531" s="1">
        <v>109.99</v>
      </c>
      <c r="E2531" s="1">
        <f>Sales[[#This Row],[Quantities]]*Sales[[#This Row],[Price Each]]</f>
        <v>109.99</v>
      </c>
      <c r="F2531" t="str">
        <f>IF(Sales[[#This Row],[Sale Price]]&gt;=1000,"High-Priority Client",IF(Sales[[#This Row],[Price Each]]&gt;=500,"Medium-Priority Client","Low-Priority Client"))</f>
        <v>Low-Priority Client</v>
      </c>
      <c r="G2531" s="15">
        <v>43483</v>
      </c>
      <c r="H2531" s="16" t="str">
        <f>TEXT(Sales[[#This Row],[Date]],"dddd")</f>
        <v>viernes</v>
      </c>
      <c r="I2531" s="16" t="str">
        <f>"Q"&amp;ROUNDUP(MONTH(Sales[[#This Row],[Date]])/3,0)</f>
        <v>Q1</v>
      </c>
      <c r="J2531" s="17">
        <f>YEAR(Sales[[#This Row],[Date]])</f>
        <v>2019</v>
      </c>
      <c r="K2531" s="19">
        <v>6.9444444444444447E-4</v>
      </c>
      <c r="L2531" s="4" t="s">
        <v>2422</v>
      </c>
      <c r="M2531" t="s">
        <v>30</v>
      </c>
      <c r="N2531" t="s">
        <v>38</v>
      </c>
      <c r="O2531" s="6" t="s">
        <v>47</v>
      </c>
    </row>
    <row r="2532" spans="1:15" x14ac:dyDescent="0.3">
      <c r="A2532">
        <v>143642</v>
      </c>
      <c r="B2532" t="s">
        <v>6</v>
      </c>
      <c r="C2532">
        <v>1</v>
      </c>
      <c r="D2532" s="1">
        <v>11.99</v>
      </c>
      <c r="E2532" s="1">
        <f>Sales[[#This Row],[Quantities]]*Sales[[#This Row],[Price Each]]</f>
        <v>11.99</v>
      </c>
      <c r="F2532" t="str">
        <f>IF(Sales[[#This Row],[Sale Price]]&gt;=1000,"High-Priority Client",IF(Sales[[#This Row],[Price Each]]&gt;=500,"Medium-Priority Client","Low-Priority Client"))</f>
        <v>Low-Priority Client</v>
      </c>
      <c r="G2532" s="15">
        <v>43487</v>
      </c>
      <c r="H2532" s="16" t="str">
        <f>TEXT(Sales[[#This Row],[Date]],"dddd")</f>
        <v>martes</v>
      </c>
      <c r="I2532" s="16" t="str">
        <f>"Q"&amp;ROUNDUP(MONTH(Sales[[#This Row],[Date]])/3,0)</f>
        <v>Q1</v>
      </c>
      <c r="J2532" s="17">
        <f>YEAR(Sales[[#This Row],[Date]])</f>
        <v>2019</v>
      </c>
      <c r="K2532" s="19">
        <v>0.90833333333333333</v>
      </c>
      <c r="L2532" s="4" t="s">
        <v>2423</v>
      </c>
      <c r="M2532" t="s">
        <v>31</v>
      </c>
      <c r="N2532" t="s">
        <v>38</v>
      </c>
      <c r="O2532" s="6" t="s">
        <v>48</v>
      </c>
    </row>
    <row r="2533" spans="1:15" x14ac:dyDescent="0.3">
      <c r="A2533">
        <v>143643</v>
      </c>
      <c r="B2533" t="s">
        <v>8</v>
      </c>
      <c r="C2533">
        <v>1</v>
      </c>
      <c r="D2533" s="1">
        <v>14.95</v>
      </c>
      <c r="E2533" s="1">
        <f>Sales[[#This Row],[Quantities]]*Sales[[#This Row],[Price Each]]</f>
        <v>14.95</v>
      </c>
      <c r="F2533" t="str">
        <f>IF(Sales[[#This Row],[Sale Price]]&gt;=1000,"High-Priority Client",IF(Sales[[#This Row],[Price Each]]&gt;=500,"Medium-Priority Client","Low-Priority Client"))</f>
        <v>Low-Priority Client</v>
      </c>
      <c r="G2533" s="15">
        <v>43477</v>
      </c>
      <c r="H2533" s="16" t="str">
        <f>TEXT(Sales[[#This Row],[Date]],"dddd")</f>
        <v>sábado</v>
      </c>
      <c r="I2533" s="16" t="str">
        <f>"Q"&amp;ROUNDUP(MONTH(Sales[[#This Row],[Date]])/3,0)</f>
        <v>Q1</v>
      </c>
      <c r="J2533" s="17">
        <f>YEAR(Sales[[#This Row],[Date]])</f>
        <v>2019</v>
      </c>
      <c r="K2533" s="19">
        <v>0.9472222222222223</v>
      </c>
      <c r="L2533" s="4" t="s">
        <v>2424</v>
      </c>
      <c r="M2533" t="s">
        <v>36</v>
      </c>
      <c r="N2533" t="s">
        <v>39</v>
      </c>
      <c r="O2533" s="6" t="s">
        <v>53</v>
      </c>
    </row>
    <row r="2534" spans="1:15" x14ac:dyDescent="0.3">
      <c r="A2534">
        <v>143644</v>
      </c>
      <c r="B2534" t="s">
        <v>4</v>
      </c>
      <c r="C2534">
        <v>1</v>
      </c>
      <c r="D2534" s="1">
        <v>99.99</v>
      </c>
      <c r="E2534" s="1">
        <f>Sales[[#This Row],[Quantities]]*Sales[[#This Row],[Price Each]]</f>
        <v>99.99</v>
      </c>
      <c r="F2534" t="str">
        <f>IF(Sales[[#This Row],[Sale Price]]&gt;=1000,"High-Priority Client",IF(Sales[[#This Row],[Price Each]]&gt;=500,"Medium-Priority Client","Low-Priority Client"))</f>
        <v>Low-Priority Client</v>
      </c>
      <c r="G2534" s="15">
        <v>43478</v>
      </c>
      <c r="H2534" s="16" t="str">
        <f>TEXT(Sales[[#This Row],[Date]],"dddd")</f>
        <v>domingo</v>
      </c>
      <c r="I2534" s="16" t="str">
        <f>"Q"&amp;ROUNDUP(MONTH(Sales[[#This Row],[Date]])/3,0)</f>
        <v>Q1</v>
      </c>
      <c r="J2534" s="17">
        <f>YEAR(Sales[[#This Row],[Date]])</f>
        <v>2019</v>
      </c>
      <c r="K2534" s="19">
        <v>0.4694444444444445</v>
      </c>
      <c r="L2534" s="4" t="s">
        <v>2425</v>
      </c>
      <c r="M2534" t="s">
        <v>32</v>
      </c>
      <c r="N2534" t="s">
        <v>39</v>
      </c>
      <c r="O2534" s="6" t="s">
        <v>49</v>
      </c>
    </row>
    <row r="2535" spans="1:15" x14ac:dyDescent="0.3">
      <c r="A2535">
        <v>143645</v>
      </c>
      <c r="B2535" t="s">
        <v>6</v>
      </c>
      <c r="C2535">
        <v>1</v>
      </c>
      <c r="D2535" s="1">
        <v>11.99</v>
      </c>
      <c r="E2535" s="1">
        <f>Sales[[#This Row],[Quantities]]*Sales[[#This Row],[Price Each]]</f>
        <v>11.99</v>
      </c>
      <c r="F2535" t="str">
        <f>IF(Sales[[#This Row],[Sale Price]]&gt;=1000,"High-Priority Client",IF(Sales[[#This Row],[Price Each]]&gt;=500,"Medium-Priority Client","Low-Priority Client"))</f>
        <v>Low-Priority Client</v>
      </c>
      <c r="G2535" s="15">
        <v>43490</v>
      </c>
      <c r="H2535" s="16" t="str">
        <f>TEXT(Sales[[#This Row],[Date]],"dddd")</f>
        <v>viernes</v>
      </c>
      <c r="I2535" s="16" t="str">
        <f>"Q"&amp;ROUNDUP(MONTH(Sales[[#This Row],[Date]])/3,0)</f>
        <v>Q1</v>
      </c>
      <c r="J2535" s="17">
        <f>YEAR(Sales[[#This Row],[Date]])</f>
        <v>2019</v>
      </c>
      <c r="K2535" s="19">
        <v>0.7715277777777777</v>
      </c>
      <c r="L2535" s="4" t="s">
        <v>2426</v>
      </c>
      <c r="M2535" t="s">
        <v>30</v>
      </c>
      <c r="N2535" t="s">
        <v>38</v>
      </c>
      <c r="O2535" s="6" t="s">
        <v>47</v>
      </c>
    </row>
    <row r="2536" spans="1:15" x14ac:dyDescent="0.3">
      <c r="A2536">
        <v>143646</v>
      </c>
      <c r="B2536" t="s">
        <v>12</v>
      </c>
      <c r="C2536">
        <v>1</v>
      </c>
      <c r="D2536" s="1">
        <v>2.99</v>
      </c>
      <c r="E2536" s="1">
        <f>Sales[[#This Row],[Quantities]]*Sales[[#This Row],[Price Each]]</f>
        <v>2.99</v>
      </c>
      <c r="F2536" t="str">
        <f>IF(Sales[[#This Row],[Sale Price]]&gt;=1000,"High-Priority Client",IF(Sales[[#This Row],[Price Each]]&gt;=500,"Medium-Priority Client","Low-Priority Client"))</f>
        <v>Low-Priority Client</v>
      </c>
      <c r="G2536" s="15">
        <v>43471</v>
      </c>
      <c r="H2536" s="16" t="str">
        <f>TEXT(Sales[[#This Row],[Date]],"dddd")</f>
        <v>domingo</v>
      </c>
      <c r="I2536" s="16" t="str">
        <f>"Q"&amp;ROUNDUP(MONTH(Sales[[#This Row],[Date]])/3,0)</f>
        <v>Q1</v>
      </c>
      <c r="J2536" s="17">
        <f>YEAR(Sales[[#This Row],[Date]])</f>
        <v>2019</v>
      </c>
      <c r="K2536" s="19">
        <v>0.38263888888888892</v>
      </c>
      <c r="L2536" s="4" t="s">
        <v>2427</v>
      </c>
      <c r="M2536" t="s">
        <v>28</v>
      </c>
      <c r="N2536" t="s">
        <v>40</v>
      </c>
      <c r="O2536" s="6" t="s">
        <v>45</v>
      </c>
    </row>
    <row r="2537" spans="1:15" x14ac:dyDescent="0.3">
      <c r="A2537">
        <v>143647</v>
      </c>
      <c r="B2537" t="s">
        <v>6</v>
      </c>
      <c r="C2537">
        <v>1</v>
      </c>
      <c r="D2537" s="1">
        <v>11.99</v>
      </c>
      <c r="E2537" s="1">
        <f>Sales[[#This Row],[Quantities]]*Sales[[#This Row],[Price Each]]</f>
        <v>11.99</v>
      </c>
      <c r="F2537" t="str">
        <f>IF(Sales[[#This Row],[Sale Price]]&gt;=1000,"High-Priority Client",IF(Sales[[#This Row],[Price Each]]&gt;=500,"Medium-Priority Client","Low-Priority Client"))</f>
        <v>Low-Priority Client</v>
      </c>
      <c r="G2537" s="15">
        <v>43488</v>
      </c>
      <c r="H2537" s="16" t="str">
        <f>TEXT(Sales[[#This Row],[Date]],"dddd")</f>
        <v>miércoles</v>
      </c>
      <c r="I2537" s="16" t="str">
        <f>"Q"&amp;ROUNDUP(MONTH(Sales[[#This Row],[Date]])/3,0)</f>
        <v>Q1</v>
      </c>
      <c r="J2537" s="17">
        <f>YEAR(Sales[[#This Row],[Date]])</f>
        <v>2019</v>
      </c>
      <c r="K2537" s="19">
        <v>0.53680555555555554</v>
      </c>
      <c r="L2537" s="4" t="s">
        <v>2428</v>
      </c>
      <c r="M2537" t="s">
        <v>29</v>
      </c>
      <c r="N2537" t="s">
        <v>37</v>
      </c>
      <c r="O2537" s="6" t="s">
        <v>46</v>
      </c>
    </row>
    <row r="2538" spans="1:15" x14ac:dyDescent="0.3">
      <c r="A2538">
        <v>143648</v>
      </c>
      <c r="B2538" t="s">
        <v>10</v>
      </c>
      <c r="C2538">
        <v>1</v>
      </c>
      <c r="D2538" s="1">
        <v>3.84</v>
      </c>
      <c r="E2538" s="1">
        <f>Sales[[#This Row],[Quantities]]*Sales[[#This Row],[Price Each]]</f>
        <v>3.84</v>
      </c>
      <c r="F2538" t="str">
        <f>IF(Sales[[#This Row],[Sale Price]]&gt;=1000,"High-Priority Client",IF(Sales[[#This Row],[Price Each]]&gt;=500,"Medium-Priority Client","Low-Priority Client"))</f>
        <v>Low-Priority Client</v>
      </c>
      <c r="G2538" s="15">
        <v>43487</v>
      </c>
      <c r="H2538" s="16" t="str">
        <f>TEXT(Sales[[#This Row],[Date]],"dddd")</f>
        <v>martes</v>
      </c>
      <c r="I2538" s="16" t="str">
        <f>"Q"&amp;ROUNDUP(MONTH(Sales[[#This Row],[Date]])/3,0)</f>
        <v>Q1</v>
      </c>
      <c r="J2538" s="17">
        <f>YEAR(Sales[[#This Row],[Date]])</f>
        <v>2019</v>
      </c>
      <c r="K2538" s="19">
        <v>0.82291666666666663</v>
      </c>
      <c r="L2538" s="4" t="s">
        <v>2429</v>
      </c>
      <c r="M2538" t="s">
        <v>36</v>
      </c>
      <c r="N2538" t="s">
        <v>39</v>
      </c>
      <c r="O2538" s="6" t="s">
        <v>53</v>
      </c>
    </row>
    <row r="2539" spans="1:15" x14ac:dyDescent="0.3">
      <c r="A2539">
        <v>143649</v>
      </c>
      <c r="B2539" t="s">
        <v>15</v>
      </c>
      <c r="C2539">
        <v>1</v>
      </c>
      <c r="D2539" s="1">
        <v>149.99</v>
      </c>
      <c r="E2539" s="1">
        <f>Sales[[#This Row],[Quantities]]*Sales[[#This Row],[Price Each]]</f>
        <v>149.99</v>
      </c>
      <c r="F2539" t="str">
        <f>IF(Sales[[#This Row],[Sale Price]]&gt;=1000,"High-Priority Client",IF(Sales[[#This Row],[Price Each]]&gt;=500,"Medium-Priority Client","Low-Priority Client"))</f>
        <v>Low-Priority Client</v>
      </c>
      <c r="G2539" s="15">
        <v>43469</v>
      </c>
      <c r="H2539" s="16" t="str">
        <f>TEXT(Sales[[#This Row],[Date]],"dddd")</f>
        <v>viernes</v>
      </c>
      <c r="I2539" s="16" t="str">
        <f>"Q"&amp;ROUNDUP(MONTH(Sales[[#This Row],[Date]])/3,0)</f>
        <v>Q1</v>
      </c>
      <c r="J2539" s="17">
        <f>YEAR(Sales[[#This Row],[Date]])</f>
        <v>2019</v>
      </c>
      <c r="K2539" s="19">
        <v>0.8847222222222223</v>
      </c>
      <c r="L2539" s="4" t="s">
        <v>2430</v>
      </c>
      <c r="M2539" t="s">
        <v>31</v>
      </c>
      <c r="N2539" t="s">
        <v>38</v>
      </c>
      <c r="O2539" s="6" t="s">
        <v>48</v>
      </c>
    </row>
    <row r="2540" spans="1:15" x14ac:dyDescent="0.3">
      <c r="A2540">
        <v>143650</v>
      </c>
      <c r="B2540" t="s">
        <v>8</v>
      </c>
      <c r="C2540">
        <v>1</v>
      </c>
      <c r="D2540" s="1">
        <v>14.95</v>
      </c>
      <c r="E2540" s="1">
        <f>Sales[[#This Row],[Quantities]]*Sales[[#This Row],[Price Each]]</f>
        <v>14.95</v>
      </c>
      <c r="F2540" t="str">
        <f>IF(Sales[[#This Row],[Sale Price]]&gt;=1000,"High-Priority Client",IF(Sales[[#This Row],[Price Each]]&gt;=500,"Medium-Priority Client","Low-Priority Client"))</f>
        <v>Low-Priority Client</v>
      </c>
      <c r="G2540" s="15">
        <v>43496</v>
      </c>
      <c r="H2540" s="16" t="str">
        <f>TEXT(Sales[[#This Row],[Date]],"dddd")</f>
        <v>jueves</v>
      </c>
      <c r="I2540" s="16" t="str">
        <f>"Q"&amp;ROUNDUP(MONTH(Sales[[#This Row],[Date]])/3,0)</f>
        <v>Q1</v>
      </c>
      <c r="J2540" s="17">
        <f>YEAR(Sales[[#This Row],[Date]])</f>
        <v>2019</v>
      </c>
      <c r="K2540" s="19">
        <v>0.92083333333333339</v>
      </c>
      <c r="L2540" s="4" t="s">
        <v>2431</v>
      </c>
      <c r="M2540" t="s">
        <v>36</v>
      </c>
      <c r="N2540" t="s">
        <v>39</v>
      </c>
      <c r="O2540" s="6" t="s">
        <v>53</v>
      </c>
    </row>
    <row r="2541" spans="1:15" x14ac:dyDescent="0.3">
      <c r="A2541">
        <v>143651</v>
      </c>
      <c r="B2541" t="s">
        <v>18</v>
      </c>
      <c r="C2541">
        <v>1</v>
      </c>
      <c r="D2541" s="1">
        <v>999.99</v>
      </c>
      <c r="E2541" s="1">
        <f>Sales[[#This Row],[Quantities]]*Sales[[#This Row],[Price Each]]</f>
        <v>999.99</v>
      </c>
      <c r="F2541" t="str">
        <f>IF(Sales[[#This Row],[Sale Price]]&gt;=1000,"High-Priority Client",IF(Sales[[#This Row],[Price Each]]&gt;=500,"Medium-Priority Client","Low-Priority Client"))</f>
        <v>Medium-Priority Client</v>
      </c>
      <c r="G2541" s="15">
        <v>43472</v>
      </c>
      <c r="H2541" s="16" t="str">
        <f>TEXT(Sales[[#This Row],[Date]],"dddd")</f>
        <v>lunes</v>
      </c>
      <c r="I2541" s="16" t="str">
        <f>"Q"&amp;ROUNDUP(MONTH(Sales[[#This Row],[Date]])/3,0)</f>
        <v>Q1</v>
      </c>
      <c r="J2541" s="17">
        <f>YEAR(Sales[[#This Row],[Date]])</f>
        <v>2019</v>
      </c>
      <c r="K2541" s="19">
        <v>0.67708333333333337</v>
      </c>
      <c r="L2541" s="4" t="s">
        <v>2432</v>
      </c>
      <c r="M2541" t="s">
        <v>33</v>
      </c>
      <c r="N2541" t="s">
        <v>41</v>
      </c>
      <c r="O2541" s="6" t="s">
        <v>50</v>
      </c>
    </row>
    <row r="2542" spans="1:15" x14ac:dyDescent="0.3">
      <c r="A2542">
        <v>143652</v>
      </c>
      <c r="B2542" t="s">
        <v>12</v>
      </c>
      <c r="C2542">
        <v>1</v>
      </c>
      <c r="D2542" s="1">
        <v>2.99</v>
      </c>
      <c r="E2542" s="1">
        <f>Sales[[#This Row],[Quantities]]*Sales[[#This Row],[Price Each]]</f>
        <v>2.99</v>
      </c>
      <c r="F2542" t="str">
        <f>IF(Sales[[#This Row],[Sale Price]]&gt;=1000,"High-Priority Client",IF(Sales[[#This Row],[Price Each]]&gt;=500,"Medium-Priority Client","Low-Priority Client"))</f>
        <v>Low-Priority Client</v>
      </c>
      <c r="G2542" s="15">
        <v>43482</v>
      </c>
      <c r="H2542" s="16" t="str">
        <f>TEXT(Sales[[#This Row],[Date]],"dddd")</f>
        <v>jueves</v>
      </c>
      <c r="I2542" s="16" t="str">
        <f>"Q"&amp;ROUNDUP(MONTH(Sales[[#This Row],[Date]])/3,0)</f>
        <v>Q1</v>
      </c>
      <c r="J2542" s="17">
        <f>YEAR(Sales[[#This Row],[Date]])</f>
        <v>2019</v>
      </c>
      <c r="K2542" s="19">
        <v>0.26527777777777778</v>
      </c>
      <c r="L2542" s="4" t="s">
        <v>2433</v>
      </c>
      <c r="M2542" t="s">
        <v>30</v>
      </c>
      <c r="N2542" t="s">
        <v>38</v>
      </c>
      <c r="O2542" s="6" t="s">
        <v>47</v>
      </c>
    </row>
    <row r="2543" spans="1:15" x14ac:dyDescent="0.3">
      <c r="A2543">
        <v>143653</v>
      </c>
      <c r="B2543" t="s">
        <v>3</v>
      </c>
      <c r="C2543">
        <v>1</v>
      </c>
      <c r="D2543" s="1">
        <v>11.95</v>
      </c>
      <c r="E2543" s="1">
        <f>Sales[[#This Row],[Quantities]]*Sales[[#This Row],[Price Each]]</f>
        <v>11.95</v>
      </c>
      <c r="F2543" t="str">
        <f>IF(Sales[[#This Row],[Sale Price]]&gt;=1000,"High-Priority Client",IF(Sales[[#This Row],[Price Each]]&gt;=500,"Medium-Priority Client","Low-Priority Client"))</f>
        <v>Low-Priority Client</v>
      </c>
      <c r="G2543" s="15">
        <v>43489</v>
      </c>
      <c r="H2543" s="16" t="str">
        <f>TEXT(Sales[[#This Row],[Date]],"dddd")</f>
        <v>jueves</v>
      </c>
      <c r="I2543" s="16" t="str">
        <f>"Q"&amp;ROUNDUP(MONTH(Sales[[#This Row],[Date]])/3,0)</f>
        <v>Q1</v>
      </c>
      <c r="J2543" s="17">
        <f>YEAR(Sales[[#This Row],[Date]])</f>
        <v>2019</v>
      </c>
      <c r="K2543" s="19">
        <v>0.77708333333333324</v>
      </c>
      <c r="L2543" s="4" t="s">
        <v>2434</v>
      </c>
      <c r="M2543" t="s">
        <v>34</v>
      </c>
      <c r="N2543" t="s">
        <v>44</v>
      </c>
      <c r="O2543" s="6" t="s">
        <v>51</v>
      </c>
    </row>
    <row r="2544" spans="1:15" x14ac:dyDescent="0.3">
      <c r="A2544">
        <v>143654</v>
      </c>
      <c r="B2544" t="s">
        <v>10</v>
      </c>
      <c r="C2544">
        <v>1</v>
      </c>
      <c r="D2544" s="1">
        <v>3.84</v>
      </c>
      <c r="E2544" s="1">
        <f>Sales[[#This Row],[Quantities]]*Sales[[#This Row],[Price Each]]</f>
        <v>3.84</v>
      </c>
      <c r="F2544" t="str">
        <f>IF(Sales[[#This Row],[Sale Price]]&gt;=1000,"High-Priority Client",IF(Sales[[#This Row],[Price Each]]&gt;=500,"Medium-Priority Client","Low-Priority Client"))</f>
        <v>Low-Priority Client</v>
      </c>
      <c r="G2544" s="15">
        <v>43490</v>
      </c>
      <c r="H2544" s="16" t="str">
        <f>TEXT(Sales[[#This Row],[Date]],"dddd")</f>
        <v>viernes</v>
      </c>
      <c r="I2544" s="16" t="str">
        <f>"Q"&amp;ROUNDUP(MONTH(Sales[[#This Row],[Date]])/3,0)</f>
        <v>Q1</v>
      </c>
      <c r="J2544" s="17">
        <f>YEAR(Sales[[#This Row],[Date]])</f>
        <v>2019</v>
      </c>
      <c r="K2544" s="19">
        <v>0.73333333333333339</v>
      </c>
      <c r="L2544" s="4" t="s">
        <v>2435</v>
      </c>
      <c r="M2544" t="s">
        <v>31</v>
      </c>
      <c r="N2544" t="s">
        <v>38</v>
      </c>
      <c r="O2544" s="6" t="s">
        <v>48</v>
      </c>
    </row>
    <row r="2545" spans="1:15" x14ac:dyDescent="0.3">
      <c r="A2545">
        <v>143655</v>
      </c>
      <c r="B2545" t="s">
        <v>16</v>
      </c>
      <c r="C2545">
        <v>1</v>
      </c>
      <c r="D2545" s="1">
        <v>109.99</v>
      </c>
      <c r="E2545" s="1">
        <f>Sales[[#This Row],[Quantities]]*Sales[[#This Row],[Price Each]]</f>
        <v>109.99</v>
      </c>
      <c r="F2545" t="str">
        <f>IF(Sales[[#This Row],[Sale Price]]&gt;=1000,"High-Priority Client",IF(Sales[[#This Row],[Price Each]]&gt;=500,"Medium-Priority Client","Low-Priority Client"))</f>
        <v>Low-Priority Client</v>
      </c>
      <c r="G2545" s="15">
        <v>43487</v>
      </c>
      <c r="H2545" s="16" t="str">
        <f>TEXT(Sales[[#This Row],[Date]],"dddd")</f>
        <v>martes</v>
      </c>
      <c r="I2545" s="16" t="str">
        <f>"Q"&amp;ROUNDUP(MONTH(Sales[[#This Row],[Date]])/3,0)</f>
        <v>Q1</v>
      </c>
      <c r="J2545" s="17">
        <f>YEAR(Sales[[#This Row],[Date]])</f>
        <v>2019</v>
      </c>
      <c r="K2545" s="19">
        <v>0.69374999999999998</v>
      </c>
      <c r="L2545" s="4" t="s">
        <v>2436</v>
      </c>
      <c r="M2545" t="s">
        <v>35</v>
      </c>
      <c r="N2545" t="s">
        <v>42</v>
      </c>
      <c r="O2545" s="6" t="s">
        <v>52</v>
      </c>
    </row>
    <row r="2546" spans="1:15" x14ac:dyDescent="0.3">
      <c r="A2546">
        <v>143656</v>
      </c>
      <c r="B2546" t="s">
        <v>8</v>
      </c>
      <c r="C2546">
        <v>1</v>
      </c>
      <c r="D2546" s="1">
        <v>14.95</v>
      </c>
      <c r="E2546" s="1">
        <f>Sales[[#This Row],[Quantities]]*Sales[[#This Row],[Price Each]]</f>
        <v>14.95</v>
      </c>
      <c r="F2546" t="str">
        <f>IF(Sales[[#This Row],[Sale Price]]&gt;=1000,"High-Priority Client",IF(Sales[[#This Row],[Price Each]]&gt;=500,"Medium-Priority Client","Low-Priority Client"))</f>
        <v>Low-Priority Client</v>
      </c>
      <c r="G2546" s="15">
        <v>43487</v>
      </c>
      <c r="H2546" s="16" t="str">
        <f>TEXT(Sales[[#This Row],[Date]],"dddd")</f>
        <v>martes</v>
      </c>
      <c r="I2546" s="16" t="str">
        <f>"Q"&amp;ROUNDUP(MONTH(Sales[[#This Row],[Date]])/3,0)</f>
        <v>Q1</v>
      </c>
      <c r="J2546" s="17">
        <f>YEAR(Sales[[#This Row],[Date]])</f>
        <v>2019</v>
      </c>
      <c r="K2546" s="19">
        <v>0.48541666666666666</v>
      </c>
      <c r="L2546" s="4" t="s">
        <v>2437</v>
      </c>
      <c r="M2546" t="s">
        <v>28</v>
      </c>
      <c r="N2546" t="s">
        <v>40</v>
      </c>
      <c r="O2546" s="6" t="s">
        <v>45</v>
      </c>
    </row>
    <row r="2547" spans="1:15" x14ac:dyDescent="0.3">
      <c r="A2547">
        <v>143657</v>
      </c>
      <c r="B2547" t="s">
        <v>15</v>
      </c>
      <c r="C2547">
        <v>1</v>
      </c>
      <c r="D2547" s="1">
        <v>149.99</v>
      </c>
      <c r="E2547" s="1">
        <f>Sales[[#This Row],[Quantities]]*Sales[[#This Row],[Price Each]]</f>
        <v>149.99</v>
      </c>
      <c r="F2547" t="str">
        <f>IF(Sales[[#This Row],[Sale Price]]&gt;=1000,"High-Priority Client",IF(Sales[[#This Row],[Price Each]]&gt;=500,"Medium-Priority Client","Low-Priority Client"))</f>
        <v>Low-Priority Client</v>
      </c>
      <c r="G2547" s="15">
        <v>43470</v>
      </c>
      <c r="H2547" s="16" t="str">
        <f>TEXT(Sales[[#This Row],[Date]],"dddd")</f>
        <v>sábado</v>
      </c>
      <c r="I2547" s="16" t="str">
        <f>"Q"&amp;ROUNDUP(MONTH(Sales[[#This Row],[Date]])/3,0)</f>
        <v>Q1</v>
      </c>
      <c r="J2547" s="17">
        <f>YEAR(Sales[[#This Row],[Date]])</f>
        <v>2019</v>
      </c>
      <c r="K2547" s="19">
        <v>0.61111111111111105</v>
      </c>
      <c r="L2547" s="4" t="s">
        <v>2438</v>
      </c>
      <c r="M2547" t="s">
        <v>30</v>
      </c>
      <c r="N2547" t="s">
        <v>38</v>
      </c>
      <c r="O2547" s="6" t="s">
        <v>47</v>
      </c>
    </row>
    <row r="2548" spans="1:15" x14ac:dyDescent="0.3">
      <c r="A2548">
        <v>143658</v>
      </c>
      <c r="B2548" t="s">
        <v>5</v>
      </c>
      <c r="C2548">
        <v>1</v>
      </c>
      <c r="D2548" s="1">
        <v>600</v>
      </c>
      <c r="E2548" s="1">
        <f>Sales[[#This Row],[Quantities]]*Sales[[#This Row],[Price Each]]</f>
        <v>600</v>
      </c>
      <c r="F2548" t="str">
        <f>IF(Sales[[#This Row],[Sale Price]]&gt;=1000,"High-Priority Client",IF(Sales[[#This Row],[Price Each]]&gt;=500,"Medium-Priority Client","Low-Priority Client"))</f>
        <v>Medium-Priority Client</v>
      </c>
      <c r="G2548" s="15">
        <v>43470</v>
      </c>
      <c r="H2548" s="16" t="str">
        <f>TEXT(Sales[[#This Row],[Date]],"dddd")</f>
        <v>sábado</v>
      </c>
      <c r="I2548" s="16" t="str">
        <f>"Q"&amp;ROUNDUP(MONTH(Sales[[#This Row],[Date]])/3,0)</f>
        <v>Q1</v>
      </c>
      <c r="J2548" s="17">
        <f>YEAR(Sales[[#This Row],[Date]])</f>
        <v>2019</v>
      </c>
      <c r="K2548" s="19">
        <v>0.57361111111111118</v>
      </c>
      <c r="L2548" s="4" t="s">
        <v>2439</v>
      </c>
      <c r="M2548" t="s">
        <v>34</v>
      </c>
      <c r="N2548" t="s">
        <v>44</v>
      </c>
      <c r="O2548" s="6" t="s">
        <v>51</v>
      </c>
    </row>
    <row r="2549" spans="1:15" x14ac:dyDescent="0.3">
      <c r="A2549">
        <v>143658</v>
      </c>
      <c r="B2549" t="s">
        <v>3</v>
      </c>
      <c r="C2549">
        <v>1</v>
      </c>
      <c r="D2549" s="1">
        <v>11.95</v>
      </c>
      <c r="E2549" s="1">
        <f>Sales[[#This Row],[Quantities]]*Sales[[#This Row],[Price Each]]</f>
        <v>11.95</v>
      </c>
      <c r="F2549" t="str">
        <f>IF(Sales[[#This Row],[Sale Price]]&gt;=1000,"High-Priority Client",IF(Sales[[#This Row],[Price Each]]&gt;=500,"Medium-Priority Client","Low-Priority Client"))</f>
        <v>Low-Priority Client</v>
      </c>
      <c r="G2549" s="15">
        <v>43470</v>
      </c>
      <c r="H2549" s="16" t="str">
        <f>TEXT(Sales[[#This Row],[Date]],"dddd")</f>
        <v>sábado</v>
      </c>
      <c r="I2549" s="16" t="str">
        <f>"Q"&amp;ROUNDUP(MONTH(Sales[[#This Row],[Date]])/3,0)</f>
        <v>Q1</v>
      </c>
      <c r="J2549" s="17">
        <f>YEAR(Sales[[#This Row],[Date]])</f>
        <v>2019</v>
      </c>
      <c r="K2549" s="19">
        <v>0.57361111111111118</v>
      </c>
      <c r="L2549" s="4" t="s">
        <v>2439</v>
      </c>
      <c r="M2549" t="s">
        <v>34</v>
      </c>
      <c r="N2549" t="s">
        <v>44</v>
      </c>
      <c r="O2549" s="6" t="s">
        <v>51</v>
      </c>
    </row>
    <row r="2550" spans="1:15" x14ac:dyDescent="0.3">
      <c r="A2550">
        <v>143659</v>
      </c>
      <c r="B2550" t="s">
        <v>15</v>
      </c>
      <c r="C2550">
        <v>1</v>
      </c>
      <c r="D2550" s="1">
        <v>149.99</v>
      </c>
      <c r="E2550" s="1">
        <f>Sales[[#This Row],[Quantities]]*Sales[[#This Row],[Price Each]]</f>
        <v>149.99</v>
      </c>
      <c r="F2550" t="str">
        <f>IF(Sales[[#This Row],[Sale Price]]&gt;=1000,"High-Priority Client",IF(Sales[[#This Row],[Price Each]]&gt;=500,"Medium-Priority Client","Low-Priority Client"))</f>
        <v>Low-Priority Client</v>
      </c>
      <c r="G2550" s="15">
        <v>43475</v>
      </c>
      <c r="H2550" s="16" t="str">
        <f>TEXT(Sales[[#This Row],[Date]],"dddd")</f>
        <v>jueves</v>
      </c>
      <c r="I2550" s="16" t="str">
        <f>"Q"&amp;ROUNDUP(MONTH(Sales[[#This Row],[Date]])/3,0)</f>
        <v>Q1</v>
      </c>
      <c r="J2550" s="17">
        <f>YEAR(Sales[[#This Row],[Date]])</f>
        <v>2019</v>
      </c>
      <c r="K2550" s="19">
        <v>0.76527777777777783</v>
      </c>
      <c r="L2550" s="4" t="s">
        <v>2440</v>
      </c>
      <c r="M2550" t="s">
        <v>31</v>
      </c>
      <c r="N2550" t="s">
        <v>38</v>
      </c>
      <c r="O2550" s="6" t="s">
        <v>48</v>
      </c>
    </row>
    <row r="2551" spans="1:15" x14ac:dyDescent="0.3">
      <c r="A2551">
        <v>143660</v>
      </c>
      <c r="B2551" t="s">
        <v>6</v>
      </c>
      <c r="C2551">
        <v>2</v>
      </c>
      <c r="D2551" s="1">
        <v>11.99</v>
      </c>
      <c r="E2551" s="1">
        <f>Sales[[#This Row],[Quantities]]*Sales[[#This Row],[Price Each]]</f>
        <v>23.98</v>
      </c>
      <c r="F2551" t="str">
        <f>IF(Sales[[#This Row],[Sale Price]]&gt;=1000,"High-Priority Client",IF(Sales[[#This Row],[Price Each]]&gt;=500,"Medium-Priority Client","Low-Priority Client"))</f>
        <v>Low-Priority Client</v>
      </c>
      <c r="G2551" s="15">
        <v>43493</v>
      </c>
      <c r="H2551" s="16" t="str">
        <f>TEXT(Sales[[#This Row],[Date]],"dddd")</f>
        <v>lunes</v>
      </c>
      <c r="I2551" s="16" t="str">
        <f>"Q"&amp;ROUNDUP(MONTH(Sales[[#This Row],[Date]])/3,0)</f>
        <v>Q1</v>
      </c>
      <c r="J2551" s="17">
        <f>YEAR(Sales[[#This Row],[Date]])</f>
        <v>2019</v>
      </c>
      <c r="K2551" s="19">
        <v>0.83819444444444446</v>
      </c>
      <c r="L2551" s="4" t="s">
        <v>2441</v>
      </c>
      <c r="M2551" t="s">
        <v>33</v>
      </c>
      <c r="N2551" t="s">
        <v>41</v>
      </c>
      <c r="O2551" s="6" t="s">
        <v>50</v>
      </c>
    </row>
    <row r="2552" spans="1:15" x14ac:dyDescent="0.3">
      <c r="A2552">
        <v>143661</v>
      </c>
      <c r="B2552" t="s">
        <v>4</v>
      </c>
      <c r="C2552">
        <v>1</v>
      </c>
      <c r="D2552" s="1">
        <v>99.99</v>
      </c>
      <c r="E2552" s="1">
        <f>Sales[[#This Row],[Quantities]]*Sales[[#This Row],[Price Each]]</f>
        <v>99.99</v>
      </c>
      <c r="F2552" t="str">
        <f>IF(Sales[[#This Row],[Sale Price]]&gt;=1000,"High-Priority Client",IF(Sales[[#This Row],[Price Each]]&gt;=500,"Medium-Priority Client","Low-Priority Client"))</f>
        <v>Low-Priority Client</v>
      </c>
      <c r="G2552" s="15">
        <v>43469</v>
      </c>
      <c r="H2552" s="16" t="str">
        <f>TEXT(Sales[[#This Row],[Date]],"dddd")</f>
        <v>viernes</v>
      </c>
      <c r="I2552" s="16" t="str">
        <f>"Q"&amp;ROUNDUP(MONTH(Sales[[#This Row],[Date]])/3,0)</f>
        <v>Q1</v>
      </c>
      <c r="J2552" s="17">
        <f>YEAR(Sales[[#This Row],[Date]])</f>
        <v>2019</v>
      </c>
      <c r="K2552" s="19">
        <v>0.70277777777777783</v>
      </c>
      <c r="L2552" s="4" t="s">
        <v>2442</v>
      </c>
      <c r="M2552" t="s">
        <v>28</v>
      </c>
      <c r="N2552" t="s">
        <v>40</v>
      </c>
      <c r="O2552" s="6" t="s">
        <v>45</v>
      </c>
    </row>
    <row r="2553" spans="1:15" x14ac:dyDescent="0.3">
      <c r="A2553">
        <v>143662</v>
      </c>
      <c r="B2553" t="s">
        <v>4</v>
      </c>
      <c r="C2553">
        <v>1</v>
      </c>
      <c r="D2553" s="1">
        <v>99.99</v>
      </c>
      <c r="E2553" s="1">
        <f>Sales[[#This Row],[Quantities]]*Sales[[#This Row],[Price Each]]</f>
        <v>99.99</v>
      </c>
      <c r="F2553" t="str">
        <f>IF(Sales[[#This Row],[Sale Price]]&gt;=1000,"High-Priority Client",IF(Sales[[#This Row],[Price Each]]&gt;=500,"Medium-Priority Client","Low-Priority Client"))</f>
        <v>Low-Priority Client</v>
      </c>
      <c r="G2553" s="15">
        <v>43496</v>
      </c>
      <c r="H2553" s="16" t="str">
        <f>TEXT(Sales[[#This Row],[Date]],"dddd")</f>
        <v>jueves</v>
      </c>
      <c r="I2553" s="16" t="str">
        <f>"Q"&amp;ROUNDUP(MONTH(Sales[[#This Row],[Date]])/3,0)</f>
        <v>Q1</v>
      </c>
      <c r="J2553" s="17">
        <f>YEAR(Sales[[#This Row],[Date]])</f>
        <v>2019</v>
      </c>
      <c r="K2553" s="19">
        <v>0.95486111111111116</v>
      </c>
      <c r="L2553" s="4" t="s">
        <v>2443</v>
      </c>
      <c r="M2553" t="s">
        <v>36</v>
      </c>
      <c r="N2553" t="s">
        <v>39</v>
      </c>
      <c r="O2553" s="6" t="s">
        <v>53</v>
      </c>
    </row>
    <row r="2554" spans="1:15" x14ac:dyDescent="0.3">
      <c r="A2554">
        <v>143663</v>
      </c>
      <c r="B2554" t="s">
        <v>4</v>
      </c>
      <c r="C2554">
        <v>1</v>
      </c>
      <c r="D2554" s="1">
        <v>99.99</v>
      </c>
      <c r="E2554" s="1">
        <f>Sales[[#This Row],[Quantities]]*Sales[[#This Row],[Price Each]]</f>
        <v>99.99</v>
      </c>
      <c r="F2554" t="str">
        <f>IF(Sales[[#This Row],[Sale Price]]&gt;=1000,"High-Priority Client",IF(Sales[[#This Row],[Price Each]]&gt;=500,"Medium-Priority Client","Low-Priority Client"))</f>
        <v>Low-Priority Client</v>
      </c>
      <c r="G2554" s="15">
        <v>43493</v>
      </c>
      <c r="H2554" s="16" t="str">
        <f>TEXT(Sales[[#This Row],[Date]],"dddd")</f>
        <v>lunes</v>
      </c>
      <c r="I2554" s="16" t="str">
        <f>"Q"&amp;ROUNDUP(MONTH(Sales[[#This Row],[Date]])/3,0)</f>
        <v>Q1</v>
      </c>
      <c r="J2554" s="17">
        <f>YEAR(Sales[[#This Row],[Date]])</f>
        <v>2019</v>
      </c>
      <c r="K2554" s="19">
        <v>0.44444444444444442</v>
      </c>
      <c r="L2554" s="4" t="s">
        <v>2444</v>
      </c>
      <c r="M2554" t="s">
        <v>30</v>
      </c>
      <c r="N2554" t="s">
        <v>38</v>
      </c>
      <c r="O2554" s="6" t="s">
        <v>47</v>
      </c>
    </row>
    <row r="2555" spans="1:15" x14ac:dyDescent="0.3">
      <c r="A2555">
        <v>143664</v>
      </c>
      <c r="B2555" t="s">
        <v>18</v>
      </c>
      <c r="C2555">
        <v>1</v>
      </c>
      <c r="D2555" s="1">
        <v>999.99</v>
      </c>
      <c r="E2555" s="1">
        <f>Sales[[#This Row],[Quantities]]*Sales[[#This Row],[Price Each]]</f>
        <v>999.99</v>
      </c>
      <c r="F2555" t="str">
        <f>IF(Sales[[#This Row],[Sale Price]]&gt;=1000,"High-Priority Client",IF(Sales[[#This Row],[Price Each]]&gt;=500,"Medium-Priority Client","Low-Priority Client"))</f>
        <v>Medium-Priority Client</v>
      </c>
      <c r="G2555" s="15">
        <v>43484</v>
      </c>
      <c r="H2555" s="16" t="str">
        <f>TEXT(Sales[[#This Row],[Date]],"dddd")</f>
        <v>sábado</v>
      </c>
      <c r="I2555" s="16" t="str">
        <f>"Q"&amp;ROUNDUP(MONTH(Sales[[#This Row],[Date]])/3,0)</f>
        <v>Q1</v>
      </c>
      <c r="J2555" s="17">
        <f>YEAR(Sales[[#This Row],[Date]])</f>
        <v>2019</v>
      </c>
      <c r="K2555" s="19">
        <v>0.65555555555555556</v>
      </c>
      <c r="L2555" s="4" t="s">
        <v>2445</v>
      </c>
      <c r="M2555" t="s">
        <v>29</v>
      </c>
      <c r="N2555" t="s">
        <v>37</v>
      </c>
      <c r="O2555" s="6" t="s">
        <v>46</v>
      </c>
    </row>
    <row r="2556" spans="1:15" x14ac:dyDescent="0.3">
      <c r="A2556">
        <v>143665</v>
      </c>
      <c r="B2556" t="s">
        <v>9</v>
      </c>
      <c r="C2556">
        <v>1</v>
      </c>
      <c r="D2556" s="1">
        <v>389.99</v>
      </c>
      <c r="E2556" s="1">
        <f>Sales[[#This Row],[Quantities]]*Sales[[#This Row],[Price Each]]</f>
        <v>389.99</v>
      </c>
      <c r="F2556" t="str">
        <f>IF(Sales[[#This Row],[Sale Price]]&gt;=1000,"High-Priority Client",IF(Sales[[#This Row],[Price Each]]&gt;=500,"Medium-Priority Client","Low-Priority Client"))</f>
        <v>Low-Priority Client</v>
      </c>
      <c r="G2556" s="15">
        <v>43480</v>
      </c>
      <c r="H2556" s="16" t="str">
        <f>TEXT(Sales[[#This Row],[Date]],"dddd")</f>
        <v>martes</v>
      </c>
      <c r="I2556" s="16" t="str">
        <f>"Q"&amp;ROUNDUP(MONTH(Sales[[#This Row],[Date]])/3,0)</f>
        <v>Q1</v>
      </c>
      <c r="J2556" s="17">
        <f>YEAR(Sales[[#This Row],[Date]])</f>
        <v>2019</v>
      </c>
      <c r="K2556" s="19">
        <v>1.9444444444444445E-2</v>
      </c>
      <c r="L2556" s="4" t="s">
        <v>2446</v>
      </c>
      <c r="M2556" t="s">
        <v>31</v>
      </c>
      <c r="N2556" t="s">
        <v>38</v>
      </c>
      <c r="O2556" s="6" t="s">
        <v>48</v>
      </c>
    </row>
    <row r="2557" spans="1:15" x14ac:dyDescent="0.3">
      <c r="A2557">
        <v>143666</v>
      </c>
      <c r="B2557" t="s">
        <v>11</v>
      </c>
      <c r="C2557">
        <v>1</v>
      </c>
      <c r="D2557" s="1">
        <v>150</v>
      </c>
      <c r="E2557" s="1">
        <f>Sales[[#This Row],[Quantities]]*Sales[[#This Row],[Price Each]]</f>
        <v>150</v>
      </c>
      <c r="F2557" t="str">
        <f>IF(Sales[[#This Row],[Sale Price]]&gt;=1000,"High-Priority Client",IF(Sales[[#This Row],[Price Each]]&gt;=500,"Medium-Priority Client","Low-Priority Client"))</f>
        <v>Low-Priority Client</v>
      </c>
      <c r="G2557" s="15">
        <v>43485</v>
      </c>
      <c r="H2557" s="16" t="str">
        <f>TEXT(Sales[[#This Row],[Date]],"dddd")</f>
        <v>domingo</v>
      </c>
      <c r="I2557" s="16" t="str">
        <f>"Q"&amp;ROUNDUP(MONTH(Sales[[#This Row],[Date]])/3,0)</f>
        <v>Q1</v>
      </c>
      <c r="J2557" s="17">
        <f>YEAR(Sales[[#This Row],[Date]])</f>
        <v>2019</v>
      </c>
      <c r="K2557" s="19">
        <v>0.39027777777777778</v>
      </c>
      <c r="L2557" s="4" t="s">
        <v>2447</v>
      </c>
      <c r="M2557" t="s">
        <v>33</v>
      </c>
      <c r="N2557" t="s">
        <v>41</v>
      </c>
      <c r="O2557" s="6" t="s">
        <v>50</v>
      </c>
    </row>
    <row r="2558" spans="1:15" x14ac:dyDescent="0.3">
      <c r="A2558">
        <v>143666</v>
      </c>
      <c r="B2558" t="s">
        <v>13</v>
      </c>
      <c r="C2558">
        <v>1</v>
      </c>
      <c r="D2558" s="1">
        <v>700</v>
      </c>
      <c r="E2558" s="1">
        <f>Sales[[#This Row],[Quantities]]*Sales[[#This Row],[Price Each]]</f>
        <v>700</v>
      </c>
      <c r="F2558" t="str">
        <f>IF(Sales[[#This Row],[Sale Price]]&gt;=1000,"High-Priority Client",IF(Sales[[#This Row],[Price Each]]&gt;=500,"Medium-Priority Client","Low-Priority Client"))</f>
        <v>Medium-Priority Client</v>
      </c>
      <c r="G2558" s="15">
        <v>43485</v>
      </c>
      <c r="H2558" s="16" t="str">
        <f>TEXT(Sales[[#This Row],[Date]],"dddd")</f>
        <v>domingo</v>
      </c>
      <c r="I2558" s="16" t="str">
        <f>"Q"&amp;ROUNDUP(MONTH(Sales[[#This Row],[Date]])/3,0)</f>
        <v>Q1</v>
      </c>
      <c r="J2558" s="17">
        <f>YEAR(Sales[[#This Row],[Date]])</f>
        <v>2019</v>
      </c>
      <c r="K2558" s="19">
        <v>0.39027777777777778</v>
      </c>
      <c r="L2558" s="4" t="s">
        <v>2447</v>
      </c>
      <c r="M2558" t="s">
        <v>33</v>
      </c>
      <c r="N2558" t="s">
        <v>41</v>
      </c>
      <c r="O2558" s="6" t="s">
        <v>50</v>
      </c>
    </row>
    <row r="2559" spans="1:15" x14ac:dyDescent="0.3">
      <c r="A2559">
        <v>143667</v>
      </c>
      <c r="B2559" t="s">
        <v>4</v>
      </c>
      <c r="C2559">
        <v>1</v>
      </c>
      <c r="D2559" s="1">
        <v>99.99</v>
      </c>
      <c r="E2559" s="1">
        <f>Sales[[#This Row],[Quantities]]*Sales[[#This Row],[Price Each]]</f>
        <v>99.99</v>
      </c>
      <c r="F2559" t="str">
        <f>IF(Sales[[#This Row],[Sale Price]]&gt;=1000,"High-Priority Client",IF(Sales[[#This Row],[Price Each]]&gt;=500,"Medium-Priority Client","Low-Priority Client"))</f>
        <v>Low-Priority Client</v>
      </c>
      <c r="G2559" s="15">
        <v>43488</v>
      </c>
      <c r="H2559" s="16" t="str">
        <f>TEXT(Sales[[#This Row],[Date]],"dddd")</f>
        <v>miércoles</v>
      </c>
      <c r="I2559" s="16" t="str">
        <f>"Q"&amp;ROUNDUP(MONTH(Sales[[#This Row],[Date]])/3,0)</f>
        <v>Q1</v>
      </c>
      <c r="J2559" s="17">
        <f>YEAR(Sales[[#This Row],[Date]])</f>
        <v>2019</v>
      </c>
      <c r="K2559" s="19">
        <v>0.5</v>
      </c>
      <c r="L2559" s="4" t="s">
        <v>2448</v>
      </c>
      <c r="M2559" t="s">
        <v>31</v>
      </c>
      <c r="N2559" t="s">
        <v>38</v>
      </c>
      <c r="O2559" s="6" t="s">
        <v>48</v>
      </c>
    </row>
    <row r="2560" spans="1:15" x14ac:dyDescent="0.3">
      <c r="A2560">
        <v>143668</v>
      </c>
      <c r="B2560" t="s">
        <v>7</v>
      </c>
      <c r="C2560">
        <v>1</v>
      </c>
      <c r="D2560" s="1">
        <v>1700</v>
      </c>
      <c r="E2560" s="1">
        <f>Sales[[#This Row],[Quantities]]*Sales[[#This Row],[Price Each]]</f>
        <v>1700</v>
      </c>
      <c r="F2560" t="str">
        <f>IF(Sales[[#This Row],[Sale Price]]&gt;=1000,"High-Priority Client",IF(Sales[[#This Row],[Price Each]]&gt;=500,"Medium-Priority Client","Low-Priority Client"))</f>
        <v>High-Priority Client</v>
      </c>
      <c r="G2560" s="15">
        <v>43472</v>
      </c>
      <c r="H2560" s="16" t="str">
        <f>TEXT(Sales[[#This Row],[Date]],"dddd")</f>
        <v>lunes</v>
      </c>
      <c r="I2560" s="16" t="str">
        <f>"Q"&amp;ROUNDUP(MONTH(Sales[[#This Row],[Date]])/3,0)</f>
        <v>Q1</v>
      </c>
      <c r="J2560" s="17">
        <f>YEAR(Sales[[#This Row],[Date]])</f>
        <v>2019</v>
      </c>
      <c r="K2560" s="19">
        <v>0.40972222222222227</v>
      </c>
      <c r="L2560" s="4" t="s">
        <v>2116</v>
      </c>
      <c r="M2560" t="s">
        <v>30</v>
      </c>
      <c r="N2560" t="s">
        <v>38</v>
      </c>
      <c r="O2560" s="6" t="s">
        <v>47</v>
      </c>
    </row>
    <row r="2561" spans="1:15" x14ac:dyDescent="0.3">
      <c r="A2561">
        <v>143669</v>
      </c>
      <c r="B2561" t="s">
        <v>10</v>
      </c>
      <c r="C2561">
        <v>1</v>
      </c>
      <c r="D2561" s="1">
        <v>3.84</v>
      </c>
      <c r="E2561" s="1">
        <f>Sales[[#This Row],[Quantities]]*Sales[[#This Row],[Price Each]]</f>
        <v>3.84</v>
      </c>
      <c r="F2561" t="str">
        <f>IF(Sales[[#This Row],[Sale Price]]&gt;=1000,"High-Priority Client",IF(Sales[[#This Row],[Price Each]]&gt;=500,"Medium-Priority Client","Low-Priority Client"))</f>
        <v>Low-Priority Client</v>
      </c>
      <c r="G2561" s="15">
        <v>43489</v>
      </c>
      <c r="H2561" s="16" t="str">
        <f>TEXT(Sales[[#This Row],[Date]],"dddd")</f>
        <v>jueves</v>
      </c>
      <c r="I2561" s="16" t="str">
        <f>"Q"&amp;ROUNDUP(MONTH(Sales[[#This Row],[Date]])/3,0)</f>
        <v>Q1</v>
      </c>
      <c r="J2561" s="17">
        <f>YEAR(Sales[[#This Row],[Date]])</f>
        <v>2019</v>
      </c>
      <c r="K2561" s="19">
        <v>0.89722222222222225</v>
      </c>
      <c r="L2561" s="4" t="s">
        <v>2449</v>
      </c>
      <c r="M2561" t="s">
        <v>29</v>
      </c>
      <c r="N2561" t="s">
        <v>43</v>
      </c>
      <c r="O2561" s="6" t="s">
        <v>54</v>
      </c>
    </row>
    <row r="2562" spans="1:15" x14ac:dyDescent="0.3">
      <c r="A2562">
        <v>143670</v>
      </c>
      <c r="B2562" t="s">
        <v>6</v>
      </c>
      <c r="C2562">
        <v>1</v>
      </c>
      <c r="D2562" s="1">
        <v>11.99</v>
      </c>
      <c r="E2562" s="1">
        <f>Sales[[#This Row],[Quantities]]*Sales[[#This Row],[Price Each]]</f>
        <v>11.99</v>
      </c>
      <c r="F2562" t="str">
        <f>IF(Sales[[#This Row],[Sale Price]]&gt;=1000,"High-Priority Client",IF(Sales[[#This Row],[Price Each]]&gt;=500,"Medium-Priority Client","Low-Priority Client"))</f>
        <v>Low-Priority Client</v>
      </c>
      <c r="G2562" s="15">
        <v>43484</v>
      </c>
      <c r="H2562" s="16" t="str">
        <f>TEXT(Sales[[#This Row],[Date]],"dddd")</f>
        <v>sábado</v>
      </c>
      <c r="I2562" s="16" t="str">
        <f>"Q"&amp;ROUNDUP(MONTH(Sales[[#This Row],[Date]])/3,0)</f>
        <v>Q1</v>
      </c>
      <c r="J2562" s="17">
        <f>YEAR(Sales[[#This Row],[Date]])</f>
        <v>2019</v>
      </c>
      <c r="K2562" s="19">
        <v>0.33402777777777781</v>
      </c>
      <c r="L2562" s="4" t="s">
        <v>2450</v>
      </c>
      <c r="M2562" t="s">
        <v>30</v>
      </c>
      <c r="N2562" t="s">
        <v>38</v>
      </c>
      <c r="O2562" s="6" t="s">
        <v>47</v>
      </c>
    </row>
    <row r="2563" spans="1:15" x14ac:dyDescent="0.3">
      <c r="A2563">
        <v>143671</v>
      </c>
      <c r="B2563" t="s">
        <v>12</v>
      </c>
      <c r="C2563">
        <v>1</v>
      </c>
      <c r="D2563" s="1">
        <v>2.99</v>
      </c>
      <c r="E2563" s="1">
        <f>Sales[[#This Row],[Quantities]]*Sales[[#This Row],[Price Each]]</f>
        <v>2.99</v>
      </c>
      <c r="F2563" t="str">
        <f>IF(Sales[[#This Row],[Sale Price]]&gt;=1000,"High-Priority Client",IF(Sales[[#This Row],[Price Each]]&gt;=500,"Medium-Priority Client","Low-Priority Client"))</f>
        <v>Low-Priority Client</v>
      </c>
      <c r="G2563" s="15">
        <v>43469</v>
      </c>
      <c r="H2563" s="16" t="str">
        <f>TEXT(Sales[[#This Row],[Date]],"dddd")</f>
        <v>viernes</v>
      </c>
      <c r="I2563" s="16" t="str">
        <f>"Q"&amp;ROUNDUP(MONTH(Sales[[#This Row],[Date]])/3,0)</f>
        <v>Q1</v>
      </c>
      <c r="J2563" s="17">
        <f>YEAR(Sales[[#This Row],[Date]])</f>
        <v>2019</v>
      </c>
      <c r="K2563" s="19">
        <v>0.54236111111111118</v>
      </c>
      <c r="L2563" s="4" t="s">
        <v>2451</v>
      </c>
      <c r="M2563" t="s">
        <v>35</v>
      </c>
      <c r="N2563" t="s">
        <v>42</v>
      </c>
      <c r="O2563" s="6" t="s">
        <v>52</v>
      </c>
    </row>
    <row r="2564" spans="1:15" x14ac:dyDescent="0.3">
      <c r="A2564">
        <v>143672</v>
      </c>
      <c r="B2564" t="s">
        <v>6</v>
      </c>
      <c r="C2564">
        <v>1</v>
      </c>
      <c r="D2564" s="1">
        <v>11.99</v>
      </c>
      <c r="E2564" s="1">
        <f>Sales[[#This Row],[Quantities]]*Sales[[#This Row],[Price Each]]</f>
        <v>11.99</v>
      </c>
      <c r="F2564" t="str">
        <f>IF(Sales[[#This Row],[Sale Price]]&gt;=1000,"High-Priority Client",IF(Sales[[#This Row],[Price Each]]&gt;=500,"Medium-Priority Client","Low-Priority Client"))</f>
        <v>Low-Priority Client</v>
      </c>
      <c r="G2564" s="15">
        <v>43495</v>
      </c>
      <c r="H2564" s="16" t="str">
        <f>TEXT(Sales[[#This Row],[Date]],"dddd")</f>
        <v>miércoles</v>
      </c>
      <c r="I2564" s="16" t="str">
        <f>"Q"&amp;ROUNDUP(MONTH(Sales[[#This Row],[Date]])/3,0)</f>
        <v>Q1</v>
      </c>
      <c r="J2564" s="17">
        <f>YEAR(Sales[[#This Row],[Date]])</f>
        <v>2019</v>
      </c>
      <c r="K2564" s="19">
        <v>0.67569444444444438</v>
      </c>
      <c r="L2564" s="4" t="s">
        <v>2452</v>
      </c>
      <c r="M2564" t="s">
        <v>28</v>
      </c>
      <c r="N2564" t="s">
        <v>40</v>
      </c>
      <c r="O2564" s="6" t="s">
        <v>45</v>
      </c>
    </row>
    <row r="2565" spans="1:15" x14ac:dyDescent="0.3">
      <c r="A2565">
        <v>143673</v>
      </c>
      <c r="B2565" t="s">
        <v>15</v>
      </c>
      <c r="C2565">
        <v>1</v>
      </c>
      <c r="D2565" s="1">
        <v>149.99</v>
      </c>
      <c r="E2565" s="1">
        <f>Sales[[#This Row],[Quantities]]*Sales[[#This Row],[Price Each]]</f>
        <v>149.99</v>
      </c>
      <c r="F2565" t="str">
        <f>IF(Sales[[#This Row],[Sale Price]]&gt;=1000,"High-Priority Client",IF(Sales[[#This Row],[Price Each]]&gt;=500,"Medium-Priority Client","Low-Priority Client"))</f>
        <v>Low-Priority Client</v>
      </c>
      <c r="G2565" s="15">
        <v>43486</v>
      </c>
      <c r="H2565" s="16" t="str">
        <f>TEXT(Sales[[#This Row],[Date]],"dddd")</f>
        <v>lunes</v>
      </c>
      <c r="I2565" s="16" t="str">
        <f>"Q"&amp;ROUNDUP(MONTH(Sales[[#This Row],[Date]])/3,0)</f>
        <v>Q1</v>
      </c>
      <c r="J2565" s="17">
        <f>YEAR(Sales[[#This Row],[Date]])</f>
        <v>2019</v>
      </c>
      <c r="K2565" s="19">
        <v>0.42638888888888887</v>
      </c>
      <c r="L2565" s="4" t="s">
        <v>2453</v>
      </c>
      <c r="M2565" t="s">
        <v>32</v>
      </c>
      <c r="N2565" t="s">
        <v>39</v>
      </c>
      <c r="O2565" s="6" t="s">
        <v>49</v>
      </c>
    </row>
    <row r="2566" spans="1:15" x14ac:dyDescent="0.3">
      <c r="A2566">
        <v>143674</v>
      </c>
      <c r="B2566" t="s">
        <v>6</v>
      </c>
      <c r="C2566">
        <v>2</v>
      </c>
      <c r="D2566" s="1">
        <v>11.99</v>
      </c>
      <c r="E2566" s="1">
        <f>Sales[[#This Row],[Quantities]]*Sales[[#This Row],[Price Each]]</f>
        <v>23.98</v>
      </c>
      <c r="F2566" t="str">
        <f>IF(Sales[[#This Row],[Sale Price]]&gt;=1000,"High-Priority Client",IF(Sales[[#This Row],[Price Each]]&gt;=500,"Medium-Priority Client","Low-Priority Client"))</f>
        <v>Low-Priority Client</v>
      </c>
      <c r="G2566" s="15">
        <v>43466</v>
      </c>
      <c r="H2566" s="16" t="str">
        <f>TEXT(Sales[[#This Row],[Date]],"dddd")</f>
        <v>martes</v>
      </c>
      <c r="I2566" s="16" t="str">
        <f>"Q"&amp;ROUNDUP(MONTH(Sales[[#This Row],[Date]])/3,0)</f>
        <v>Q1</v>
      </c>
      <c r="J2566" s="17">
        <f>YEAR(Sales[[#This Row],[Date]])</f>
        <v>2019</v>
      </c>
      <c r="K2566" s="19">
        <v>0.50416666666666665</v>
      </c>
      <c r="L2566" s="4" t="s">
        <v>2454</v>
      </c>
      <c r="M2566" t="s">
        <v>29</v>
      </c>
      <c r="N2566" t="s">
        <v>37</v>
      </c>
      <c r="O2566" s="6" t="s">
        <v>46</v>
      </c>
    </row>
    <row r="2567" spans="1:15" x14ac:dyDescent="0.3">
      <c r="A2567">
        <v>143675</v>
      </c>
      <c r="B2567" t="s">
        <v>14</v>
      </c>
      <c r="C2567">
        <v>1</v>
      </c>
      <c r="D2567" s="1">
        <v>300</v>
      </c>
      <c r="E2567" s="1">
        <f>Sales[[#This Row],[Quantities]]*Sales[[#This Row],[Price Each]]</f>
        <v>300</v>
      </c>
      <c r="F2567" t="str">
        <f>IF(Sales[[#This Row],[Sale Price]]&gt;=1000,"High-Priority Client",IF(Sales[[#This Row],[Price Each]]&gt;=500,"Medium-Priority Client","Low-Priority Client"))</f>
        <v>Low-Priority Client</v>
      </c>
      <c r="G2567" s="15">
        <v>43469</v>
      </c>
      <c r="H2567" s="16" t="str">
        <f>TEXT(Sales[[#This Row],[Date]],"dddd")</f>
        <v>viernes</v>
      </c>
      <c r="I2567" s="16" t="str">
        <f>"Q"&amp;ROUNDUP(MONTH(Sales[[#This Row],[Date]])/3,0)</f>
        <v>Q1</v>
      </c>
      <c r="J2567" s="17">
        <f>YEAR(Sales[[#This Row],[Date]])</f>
        <v>2019</v>
      </c>
      <c r="K2567" s="19">
        <v>6.3888888888888884E-2</v>
      </c>
      <c r="L2567" s="4" t="s">
        <v>2455</v>
      </c>
      <c r="M2567" t="s">
        <v>31</v>
      </c>
      <c r="N2567" t="s">
        <v>38</v>
      </c>
      <c r="O2567" s="6" t="s">
        <v>48</v>
      </c>
    </row>
    <row r="2568" spans="1:15" x14ac:dyDescent="0.3">
      <c r="A2568">
        <v>143676</v>
      </c>
      <c r="B2568" t="s">
        <v>10</v>
      </c>
      <c r="C2568">
        <v>1</v>
      </c>
      <c r="D2568" s="1">
        <v>3.84</v>
      </c>
      <c r="E2568" s="1">
        <f>Sales[[#This Row],[Quantities]]*Sales[[#This Row],[Price Each]]</f>
        <v>3.84</v>
      </c>
      <c r="F2568" t="str">
        <f>IF(Sales[[#This Row],[Sale Price]]&gt;=1000,"High-Priority Client",IF(Sales[[#This Row],[Price Each]]&gt;=500,"Medium-Priority Client","Low-Priority Client"))</f>
        <v>Low-Priority Client</v>
      </c>
      <c r="G2568" s="15">
        <v>43489</v>
      </c>
      <c r="H2568" s="16" t="str">
        <f>TEXT(Sales[[#This Row],[Date]],"dddd")</f>
        <v>jueves</v>
      </c>
      <c r="I2568" s="16" t="str">
        <f>"Q"&amp;ROUNDUP(MONTH(Sales[[#This Row],[Date]])/3,0)</f>
        <v>Q1</v>
      </c>
      <c r="J2568" s="17">
        <f>YEAR(Sales[[#This Row],[Date]])</f>
        <v>2019</v>
      </c>
      <c r="K2568" s="19">
        <v>0.14652777777777778</v>
      </c>
      <c r="L2568" s="4" t="s">
        <v>2456</v>
      </c>
      <c r="M2568" t="s">
        <v>36</v>
      </c>
      <c r="N2568" t="s">
        <v>39</v>
      </c>
      <c r="O2568" s="6" t="s">
        <v>53</v>
      </c>
    </row>
    <row r="2569" spans="1:15" x14ac:dyDescent="0.3">
      <c r="A2569">
        <v>143677</v>
      </c>
      <c r="B2569" t="s">
        <v>6</v>
      </c>
      <c r="C2569">
        <v>1</v>
      </c>
      <c r="D2569" s="1">
        <v>11.99</v>
      </c>
      <c r="E2569" s="1">
        <f>Sales[[#This Row],[Quantities]]*Sales[[#This Row],[Price Each]]</f>
        <v>11.99</v>
      </c>
      <c r="F2569" t="str">
        <f>IF(Sales[[#This Row],[Sale Price]]&gt;=1000,"High-Priority Client",IF(Sales[[#This Row],[Price Each]]&gt;=500,"Medium-Priority Client","Low-Priority Client"))</f>
        <v>Low-Priority Client</v>
      </c>
      <c r="G2569" s="15">
        <v>43479</v>
      </c>
      <c r="H2569" s="16" t="str">
        <f>TEXT(Sales[[#This Row],[Date]],"dddd")</f>
        <v>lunes</v>
      </c>
      <c r="I2569" s="16" t="str">
        <f>"Q"&amp;ROUNDUP(MONTH(Sales[[#This Row],[Date]])/3,0)</f>
        <v>Q1</v>
      </c>
      <c r="J2569" s="17">
        <f>YEAR(Sales[[#This Row],[Date]])</f>
        <v>2019</v>
      </c>
      <c r="K2569" s="19">
        <v>0.79305555555555562</v>
      </c>
      <c r="L2569" s="4" t="s">
        <v>2457</v>
      </c>
      <c r="M2569" t="s">
        <v>31</v>
      </c>
      <c r="N2569" t="s">
        <v>38</v>
      </c>
      <c r="O2569" s="6" t="s">
        <v>48</v>
      </c>
    </row>
    <row r="2570" spans="1:15" x14ac:dyDescent="0.3">
      <c r="A2570">
        <v>143678</v>
      </c>
      <c r="B2570" t="s">
        <v>8</v>
      </c>
      <c r="C2570">
        <v>1</v>
      </c>
      <c r="D2570" s="1">
        <v>14.95</v>
      </c>
      <c r="E2570" s="1">
        <f>Sales[[#This Row],[Quantities]]*Sales[[#This Row],[Price Each]]</f>
        <v>14.95</v>
      </c>
      <c r="F2570" t="str">
        <f>IF(Sales[[#This Row],[Sale Price]]&gt;=1000,"High-Priority Client",IF(Sales[[#This Row],[Price Each]]&gt;=500,"Medium-Priority Client","Low-Priority Client"))</f>
        <v>Low-Priority Client</v>
      </c>
      <c r="G2570" s="15">
        <v>43493</v>
      </c>
      <c r="H2570" s="16" t="str">
        <f>TEXT(Sales[[#This Row],[Date]],"dddd")</f>
        <v>lunes</v>
      </c>
      <c r="I2570" s="16" t="str">
        <f>"Q"&amp;ROUNDUP(MONTH(Sales[[#This Row],[Date]])/3,0)</f>
        <v>Q1</v>
      </c>
      <c r="J2570" s="17">
        <f>YEAR(Sales[[#This Row],[Date]])</f>
        <v>2019</v>
      </c>
      <c r="K2570" s="19">
        <v>4.5833333333333337E-2</v>
      </c>
      <c r="L2570" s="4" t="s">
        <v>2458</v>
      </c>
      <c r="M2570" t="s">
        <v>28</v>
      </c>
      <c r="N2570" t="s">
        <v>40</v>
      </c>
      <c r="O2570" s="6" t="s">
        <v>45</v>
      </c>
    </row>
    <row r="2571" spans="1:15" x14ac:dyDescent="0.3">
      <c r="A2571">
        <v>143679</v>
      </c>
      <c r="B2571" t="s">
        <v>13</v>
      </c>
      <c r="C2571">
        <v>1</v>
      </c>
      <c r="D2571" s="1">
        <v>700</v>
      </c>
      <c r="E2571" s="1">
        <f>Sales[[#This Row],[Quantities]]*Sales[[#This Row],[Price Each]]</f>
        <v>700</v>
      </c>
      <c r="F2571" t="str">
        <f>IF(Sales[[#This Row],[Sale Price]]&gt;=1000,"High-Priority Client",IF(Sales[[#This Row],[Price Each]]&gt;=500,"Medium-Priority Client","Low-Priority Client"))</f>
        <v>Medium-Priority Client</v>
      </c>
      <c r="G2571" s="15">
        <v>43475</v>
      </c>
      <c r="H2571" s="16" t="str">
        <f>TEXT(Sales[[#This Row],[Date]],"dddd")</f>
        <v>jueves</v>
      </c>
      <c r="I2571" s="16" t="str">
        <f>"Q"&amp;ROUNDUP(MONTH(Sales[[#This Row],[Date]])/3,0)</f>
        <v>Q1</v>
      </c>
      <c r="J2571" s="17">
        <f>YEAR(Sales[[#This Row],[Date]])</f>
        <v>2019</v>
      </c>
      <c r="K2571" s="19">
        <v>0.82361111111111107</v>
      </c>
      <c r="L2571" s="4" t="s">
        <v>2459</v>
      </c>
      <c r="M2571" t="s">
        <v>31</v>
      </c>
      <c r="N2571" t="s">
        <v>38</v>
      </c>
      <c r="O2571" s="6" t="s">
        <v>48</v>
      </c>
    </row>
    <row r="2572" spans="1:15" x14ac:dyDescent="0.3">
      <c r="A2572">
        <v>143680</v>
      </c>
      <c r="B2572" t="s">
        <v>21</v>
      </c>
      <c r="C2572">
        <v>2</v>
      </c>
      <c r="D2572" s="1">
        <v>379.99</v>
      </c>
      <c r="E2572" s="1">
        <f>Sales[[#This Row],[Quantities]]*Sales[[#This Row],[Price Each]]</f>
        <v>759.98</v>
      </c>
      <c r="F2572" t="str">
        <f>IF(Sales[[#This Row],[Sale Price]]&gt;=1000,"High-Priority Client",IF(Sales[[#This Row],[Price Each]]&gt;=500,"Medium-Priority Client","Low-Priority Client"))</f>
        <v>Low-Priority Client</v>
      </c>
      <c r="G2572" s="15">
        <v>43475</v>
      </c>
      <c r="H2572" s="16" t="str">
        <f>TEXT(Sales[[#This Row],[Date]],"dddd")</f>
        <v>jueves</v>
      </c>
      <c r="I2572" s="16" t="str">
        <f>"Q"&amp;ROUNDUP(MONTH(Sales[[#This Row],[Date]])/3,0)</f>
        <v>Q1</v>
      </c>
      <c r="J2572" s="17">
        <f>YEAR(Sales[[#This Row],[Date]])</f>
        <v>2019</v>
      </c>
      <c r="K2572" s="19">
        <v>0.52430555555555558</v>
      </c>
      <c r="L2572" s="4" t="s">
        <v>2460</v>
      </c>
      <c r="M2572" t="s">
        <v>34</v>
      </c>
      <c r="N2572" t="s">
        <v>44</v>
      </c>
      <c r="O2572" s="6" t="s">
        <v>51</v>
      </c>
    </row>
    <row r="2573" spans="1:15" x14ac:dyDescent="0.3">
      <c r="A2573">
        <v>143681</v>
      </c>
      <c r="B2573" t="s">
        <v>10</v>
      </c>
      <c r="C2573">
        <v>3</v>
      </c>
      <c r="D2573" s="1">
        <v>3.84</v>
      </c>
      <c r="E2573" s="1">
        <f>Sales[[#This Row],[Quantities]]*Sales[[#This Row],[Price Each]]</f>
        <v>11.52</v>
      </c>
      <c r="F2573" t="str">
        <f>IF(Sales[[#This Row],[Sale Price]]&gt;=1000,"High-Priority Client",IF(Sales[[#This Row],[Price Each]]&gt;=500,"Medium-Priority Client","Low-Priority Client"))</f>
        <v>Low-Priority Client</v>
      </c>
      <c r="G2573" s="15">
        <v>43468</v>
      </c>
      <c r="H2573" s="16" t="str">
        <f>TEXT(Sales[[#This Row],[Date]],"dddd")</f>
        <v>jueves</v>
      </c>
      <c r="I2573" s="16" t="str">
        <f>"Q"&amp;ROUNDUP(MONTH(Sales[[#This Row],[Date]])/3,0)</f>
        <v>Q1</v>
      </c>
      <c r="J2573" s="17">
        <f>YEAR(Sales[[#This Row],[Date]])</f>
        <v>2019</v>
      </c>
      <c r="K2573" s="19">
        <v>0.62083333333333335</v>
      </c>
      <c r="L2573" s="4" t="s">
        <v>1046</v>
      </c>
      <c r="M2573" t="s">
        <v>30</v>
      </c>
      <c r="N2573" t="s">
        <v>38</v>
      </c>
      <c r="O2573" s="6" t="s">
        <v>47</v>
      </c>
    </row>
    <row r="2574" spans="1:15" x14ac:dyDescent="0.3">
      <c r="A2574">
        <v>143682</v>
      </c>
      <c r="B2574" t="s">
        <v>12</v>
      </c>
      <c r="C2574">
        <v>1</v>
      </c>
      <c r="D2574" s="1">
        <v>2.99</v>
      </c>
      <c r="E2574" s="1">
        <f>Sales[[#This Row],[Quantities]]*Sales[[#This Row],[Price Each]]</f>
        <v>2.99</v>
      </c>
      <c r="F2574" t="str">
        <f>IF(Sales[[#This Row],[Sale Price]]&gt;=1000,"High-Priority Client",IF(Sales[[#This Row],[Price Each]]&gt;=500,"Medium-Priority Client","Low-Priority Client"))</f>
        <v>Low-Priority Client</v>
      </c>
      <c r="G2574" s="15">
        <v>43482</v>
      </c>
      <c r="H2574" s="16" t="str">
        <f>TEXT(Sales[[#This Row],[Date]],"dddd")</f>
        <v>jueves</v>
      </c>
      <c r="I2574" s="16" t="str">
        <f>"Q"&amp;ROUNDUP(MONTH(Sales[[#This Row],[Date]])/3,0)</f>
        <v>Q1</v>
      </c>
      <c r="J2574" s="17">
        <f>YEAR(Sales[[#This Row],[Date]])</f>
        <v>2019</v>
      </c>
      <c r="K2574" s="19">
        <v>0.44444444444444442</v>
      </c>
      <c r="L2574" s="4" t="s">
        <v>2461</v>
      </c>
      <c r="M2574" t="s">
        <v>31</v>
      </c>
      <c r="N2574" t="s">
        <v>38</v>
      </c>
      <c r="O2574" s="6" t="s">
        <v>48</v>
      </c>
    </row>
    <row r="2575" spans="1:15" x14ac:dyDescent="0.3">
      <c r="A2575">
        <v>143683</v>
      </c>
      <c r="B2575" t="s">
        <v>19</v>
      </c>
      <c r="C2575">
        <v>1</v>
      </c>
      <c r="D2575" s="1">
        <v>400</v>
      </c>
      <c r="E2575" s="1">
        <f>Sales[[#This Row],[Quantities]]*Sales[[#This Row],[Price Each]]</f>
        <v>400</v>
      </c>
      <c r="F2575" t="str">
        <f>IF(Sales[[#This Row],[Sale Price]]&gt;=1000,"High-Priority Client",IF(Sales[[#This Row],[Price Each]]&gt;=500,"Medium-Priority Client","Low-Priority Client"))</f>
        <v>Low-Priority Client</v>
      </c>
      <c r="G2575" s="15">
        <v>43476</v>
      </c>
      <c r="H2575" s="16" t="str">
        <f>TEXT(Sales[[#This Row],[Date]],"dddd")</f>
        <v>viernes</v>
      </c>
      <c r="I2575" s="16" t="str">
        <f>"Q"&amp;ROUNDUP(MONTH(Sales[[#This Row],[Date]])/3,0)</f>
        <v>Q1</v>
      </c>
      <c r="J2575" s="17">
        <f>YEAR(Sales[[#This Row],[Date]])</f>
        <v>2019</v>
      </c>
      <c r="K2575" s="19">
        <v>0.50138888888888888</v>
      </c>
      <c r="L2575" s="4" t="s">
        <v>2462</v>
      </c>
      <c r="M2575" t="s">
        <v>29</v>
      </c>
      <c r="N2575" t="s">
        <v>37</v>
      </c>
      <c r="O2575" s="6" t="s">
        <v>46</v>
      </c>
    </row>
    <row r="2576" spans="1:15" x14ac:dyDescent="0.3">
      <c r="A2576">
        <v>143684</v>
      </c>
      <c r="B2576" t="s">
        <v>3</v>
      </c>
      <c r="C2576">
        <v>1</v>
      </c>
      <c r="D2576" s="1">
        <v>11.95</v>
      </c>
      <c r="E2576" s="1">
        <f>Sales[[#This Row],[Quantities]]*Sales[[#This Row],[Price Each]]</f>
        <v>11.95</v>
      </c>
      <c r="F2576" t="str">
        <f>IF(Sales[[#This Row],[Sale Price]]&gt;=1000,"High-Priority Client",IF(Sales[[#This Row],[Price Each]]&gt;=500,"Medium-Priority Client","Low-Priority Client"))</f>
        <v>Low-Priority Client</v>
      </c>
      <c r="G2576" s="15">
        <v>43488</v>
      </c>
      <c r="H2576" s="16" t="str">
        <f>TEXT(Sales[[#This Row],[Date]],"dddd")</f>
        <v>miércoles</v>
      </c>
      <c r="I2576" s="16" t="str">
        <f>"Q"&amp;ROUNDUP(MONTH(Sales[[#This Row],[Date]])/3,0)</f>
        <v>Q1</v>
      </c>
      <c r="J2576" s="17">
        <f>YEAR(Sales[[#This Row],[Date]])</f>
        <v>2019</v>
      </c>
      <c r="K2576" s="19">
        <v>0.22847222222222222</v>
      </c>
      <c r="L2576" s="4" t="s">
        <v>2463</v>
      </c>
      <c r="M2576" t="s">
        <v>29</v>
      </c>
      <c r="N2576" t="s">
        <v>37</v>
      </c>
      <c r="O2576" s="6" t="s">
        <v>46</v>
      </c>
    </row>
    <row r="2577" spans="1:15" x14ac:dyDescent="0.3">
      <c r="A2577">
        <v>143685</v>
      </c>
      <c r="B2577" t="s">
        <v>21</v>
      </c>
      <c r="C2577">
        <v>1</v>
      </c>
      <c r="D2577" s="1">
        <v>379.99</v>
      </c>
      <c r="E2577" s="1">
        <f>Sales[[#This Row],[Quantities]]*Sales[[#This Row],[Price Each]]</f>
        <v>379.99</v>
      </c>
      <c r="F2577" t="str">
        <f>IF(Sales[[#This Row],[Sale Price]]&gt;=1000,"High-Priority Client",IF(Sales[[#This Row],[Price Each]]&gt;=500,"Medium-Priority Client","Low-Priority Client"))</f>
        <v>Low-Priority Client</v>
      </c>
      <c r="G2577" s="15">
        <v>43469</v>
      </c>
      <c r="H2577" s="16" t="str">
        <f>TEXT(Sales[[#This Row],[Date]],"dddd")</f>
        <v>viernes</v>
      </c>
      <c r="I2577" s="16" t="str">
        <f>"Q"&amp;ROUNDUP(MONTH(Sales[[#This Row],[Date]])/3,0)</f>
        <v>Q1</v>
      </c>
      <c r="J2577" s="17">
        <f>YEAR(Sales[[#This Row],[Date]])</f>
        <v>2019</v>
      </c>
      <c r="K2577" s="19">
        <v>0.70486111111111116</v>
      </c>
      <c r="L2577" s="4" t="s">
        <v>2464</v>
      </c>
      <c r="M2577" t="s">
        <v>31</v>
      </c>
      <c r="N2577" t="s">
        <v>38</v>
      </c>
      <c r="O2577" s="6" t="s">
        <v>48</v>
      </c>
    </row>
    <row r="2578" spans="1:15" x14ac:dyDescent="0.3">
      <c r="A2578">
        <v>143686</v>
      </c>
      <c r="B2578" t="s">
        <v>8</v>
      </c>
      <c r="C2578">
        <v>1</v>
      </c>
      <c r="D2578" s="1">
        <v>14.95</v>
      </c>
      <c r="E2578" s="1">
        <f>Sales[[#This Row],[Quantities]]*Sales[[#This Row],[Price Each]]</f>
        <v>14.95</v>
      </c>
      <c r="F2578" t="str">
        <f>IF(Sales[[#This Row],[Sale Price]]&gt;=1000,"High-Priority Client",IF(Sales[[#This Row],[Price Each]]&gt;=500,"Medium-Priority Client","Low-Priority Client"))</f>
        <v>Low-Priority Client</v>
      </c>
      <c r="G2578" s="15">
        <v>43488</v>
      </c>
      <c r="H2578" s="16" t="str">
        <f>TEXT(Sales[[#This Row],[Date]],"dddd")</f>
        <v>miércoles</v>
      </c>
      <c r="I2578" s="16" t="str">
        <f>"Q"&amp;ROUNDUP(MONTH(Sales[[#This Row],[Date]])/3,0)</f>
        <v>Q1</v>
      </c>
      <c r="J2578" s="17">
        <f>YEAR(Sales[[#This Row],[Date]])</f>
        <v>2019</v>
      </c>
      <c r="K2578" s="19">
        <v>3.472222222222222E-3</v>
      </c>
      <c r="L2578" s="4" t="s">
        <v>2465</v>
      </c>
      <c r="M2578" t="s">
        <v>29</v>
      </c>
      <c r="N2578" t="s">
        <v>37</v>
      </c>
      <c r="O2578" s="6" t="s">
        <v>46</v>
      </c>
    </row>
    <row r="2579" spans="1:15" x14ac:dyDescent="0.3">
      <c r="A2579">
        <v>143687</v>
      </c>
      <c r="B2579" t="s">
        <v>6</v>
      </c>
      <c r="C2579">
        <v>1</v>
      </c>
      <c r="D2579" s="1">
        <v>11.99</v>
      </c>
      <c r="E2579" s="1">
        <f>Sales[[#This Row],[Quantities]]*Sales[[#This Row],[Price Each]]</f>
        <v>11.99</v>
      </c>
      <c r="F2579" t="str">
        <f>IF(Sales[[#This Row],[Sale Price]]&gt;=1000,"High-Priority Client",IF(Sales[[#This Row],[Price Each]]&gt;=500,"Medium-Priority Client","Low-Priority Client"))</f>
        <v>Low-Priority Client</v>
      </c>
      <c r="G2579" s="15">
        <v>43472</v>
      </c>
      <c r="H2579" s="16" t="str">
        <f>TEXT(Sales[[#This Row],[Date]],"dddd")</f>
        <v>lunes</v>
      </c>
      <c r="I2579" s="16" t="str">
        <f>"Q"&amp;ROUNDUP(MONTH(Sales[[#This Row],[Date]])/3,0)</f>
        <v>Q1</v>
      </c>
      <c r="J2579" s="17">
        <f>YEAR(Sales[[#This Row],[Date]])</f>
        <v>2019</v>
      </c>
      <c r="K2579" s="19">
        <v>0.99375000000000002</v>
      </c>
      <c r="L2579" s="4" t="s">
        <v>2466</v>
      </c>
      <c r="M2579" t="s">
        <v>33</v>
      </c>
      <c r="N2579" t="s">
        <v>41</v>
      </c>
      <c r="O2579" s="6" t="s">
        <v>50</v>
      </c>
    </row>
    <row r="2580" spans="1:15" x14ac:dyDescent="0.3">
      <c r="A2580">
        <v>143688</v>
      </c>
      <c r="B2580" t="s">
        <v>3</v>
      </c>
      <c r="C2580">
        <v>1</v>
      </c>
      <c r="D2580" s="1">
        <v>11.95</v>
      </c>
      <c r="E2580" s="1">
        <f>Sales[[#This Row],[Quantities]]*Sales[[#This Row],[Price Each]]</f>
        <v>11.95</v>
      </c>
      <c r="F2580" t="str">
        <f>IF(Sales[[#This Row],[Sale Price]]&gt;=1000,"High-Priority Client",IF(Sales[[#This Row],[Price Each]]&gt;=500,"Medium-Priority Client","Low-Priority Client"))</f>
        <v>Low-Priority Client</v>
      </c>
      <c r="G2580" s="15">
        <v>43483</v>
      </c>
      <c r="H2580" s="16" t="str">
        <f>TEXT(Sales[[#This Row],[Date]],"dddd")</f>
        <v>viernes</v>
      </c>
      <c r="I2580" s="16" t="str">
        <f>"Q"&amp;ROUNDUP(MONTH(Sales[[#This Row],[Date]])/3,0)</f>
        <v>Q1</v>
      </c>
      <c r="J2580" s="17">
        <f>YEAR(Sales[[#This Row],[Date]])</f>
        <v>2019</v>
      </c>
      <c r="K2580" s="19">
        <v>0.44375000000000003</v>
      </c>
      <c r="L2580" s="4" t="s">
        <v>2467</v>
      </c>
      <c r="M2580" t="s">
        <v>35</v>
      </c>
      <c r="N2580" t="s">
        <v>42</v>
      </c>
      <c r="O2580" s="6" t="s">
        <v>52</v>
      </c>
    </row>
    <row r="2581" spans="1:15" x14ac:dyDescent="0.3">
      <c r="A2581">
        <v>143689</v>
      </c>
      <c r="B2581" t="s">
        <v>11</v>
      </c>
      <c r="C2581">
        <v>1</v>
      </c>
      <c r="D2581" s="1">
        <v>150</v>
      </c>
      <c r="E2581" s="1">
        <f>Sales[[#This Row],[Quantities]]*Sales[[#This Row],[Price Each]]</f>
        <v>150</v>
      </c>
      <c r="F2581" t="str">
        <f>IF(Sales[[#This Row],[Sale Price]]&gt;=1000,"High-Priority Client",IF(Sales[[#This Row],[Price Each]]&gt;=500,"Medium-Priority Client","Low-Priority Client"))</f>
        <v>Low-Priority Client</v>
      </c>
      <c r="G2581" s="15">
        <v>43471</v>
      </c>
      <c r="H2581" s="16" t="str">
        <f>TEXT(Sales[[#This Row],[Date]],"dddd")</f>
        <v>domingo</v>
      </c>
      <c r="I2581" s="16" t="str">
        <f>"Q"&amp;ROUNDUP(MONTH(Sales[[#This Row],[Date]])/3,0)</f>
        <v>Q1</v>
      </c>
      <c r="J2581" s="17">
        <f>YEAR(Sales[[#This Row],[Date]])</f>
        <v>2019</v>
      </c>
      <c r="K2581" s="19">
        <v>0.64444444444444449</v>
      </c>
      <c r="L2581" s="4" t="s">
        <v>2468</v>
      </c>
      <c r="M2581" t="s">
        <v>29</v>
      </c>
      <c r="N2581" t="s">
        <v>37</v>
      </c>
      <c r="O2581" s="6" t="s">
        <v>46</v>
      </c>
    </row>
    <row r="2582" spans="1:15" x14ac:dyDescent="0.3">
      <c r="A2582">
        <v>143690</v>
      </c>
      <c r="B2582" t="s">
        <v>13</v>
      </c>
      <c r="C2582">
        <v>1</v>
      </c>
      <c r="D2582" s="1">
        <v>700</v>
      </c>
      <c r="E2582" s="1">
        <f>Sales[[#This Row],[Quantities]]*Sales[[#This Row],[Price Each]]</f>
        <v>700</v>
      </c>
      <c r="F2582" t="str">
        <f>IF(Sales[[#This Row],[Sale Price]]&gt;=1000,"High-Priority Client",IF(Sales[[#This Row],[Price Each]]&gt;=500,"Medium-Priority Client","Low-Priority Client"))</f>
        <v>Medium-Priority Client</v>
      </c>
      <c r="G2582" s="15">
        <v>43481</v>
      </c>
      <c r="H2582" s="16" t="str">
        <f>TEXT(Sales[[#This Row],[Date]],"dddd")</f>
        <v>miércoles</v>
      </c>
      <c r="I2582" s="16" t="str">
        <f>"Q"&amp;ROUNDUP(MONTH(Sales[[#This Row],[Date]])/3,0)</f>
        <v>Q1</v>
      </c>
      <c r="J2582" s="17">
        <f>YEAR(Sales[[#This Row],[Date]])</f>
        <v>2019</v>
      </c>
      <c r="K2582" s="19">
        <v>0.53055555555555556</v>
      </c>
      <c r="L2582" s="4" t="s">
        <v>2469</v>
      </c>
      <c r="M2582" t="s">
        <v>31</v>
      </c>
      <c r="N2582" t="s">
        <v>38</v>
      </c>
      <c r="O2582" s="6" t="s">
        <v>48</v>
      </c>
    </row>
    <row r="2583" spans="1:15" x14ac:dyDescent="0.3">
      <c r="A2583">
        <v>143691</v>
      </c>
      <c r="B2583" t="s">
        <v>20</v>
      </c>
      <c r="C2583">
        <v>1</v>
      </c>
      <c r="D2583" s="1">
        <v>600</v>
      </c>
      <c r="E2583" s="1">
        <f>Sales[[#This Row],[Quantities]]*Sales[[#This Row],[Price Each]]</f>
        <v>600</v>
      </c>
      <c r="F2583" t="str">
        <f>IF(Sales[[#This Row],[Sale Price]]&gt;=1000,"High-Priority Client",IF(Sales[[#This Row],[Price Each]]&gt;=500,"Medium-Priority Client","Low-Priority Client"))</f>
        <v>Medium-Priority Client</v>
      </c>
      <c r="G2583" s="15">
        <v>43494</v>
      </c>
      <c r="H2583" s="16" t="str">
        <f>TEXT(Sales[[#This Row],[Date]],"dddd")</f>
        <v>martes</v>
      </c>
      <c r="I2583" s="16" t="str">
        <f>"Q"&amp;ROUNDUP(MONTH(Sales[[#This Row],[Date]])/3,0)</f>
        <v>Q1</v>
      </c>
      <c r="J2583" s="17">
        <f>YEAR(Sales[[#This Row],[Date]])</f>
        <v>2019</v>
      </c>
      <c r="K2583" s="19">
        <v>0.39583333333333331</v>
      </c>
      <c r="L2583" s="4" t="s">
        <v>797</v>
      </c>
      <c r="M2583" t="s">
        <v>31</v>
      </c>
      <c r="N2583" t="s">
        <v>38</v>
      </c>
      <c r="O2583" s="6" t="s">
        <v>48</v>
      </c>
    </row>
    <row r="2584" spans="1:15" x14ac:dyDescent="0.3">
      <c r="A2584">
        <v>143692</v>
      </c>
      <c r="B2584" t="s">
        <v>12</v>
      </c>
      <c r="C2584">
        <v>1</v>
      </c>
      <c r="D2584" s="1">
        <v>2.99</v>
      </c>
      <c r="E2584" s="1">
        <f>Sales[[#This Row],[Quantities]]*Sales[[#This Row],[Price Each]]</f>
        <v>2.99</v>
      </c>
      <c r="F2584" t="str">
        <f>IF(Sales[[#This Row],[Sale Price]]&gt;=1000,"High-Priority Client",IF(Sales[[#This Row],[Price Each]]&gt;=500,"Medium-Priority Client","Low-Priority Client"))</f>
        <v>Low-Priority Client</v>
      </c>
      <c r="G2584" s="15">
        <v>43480</v>
      </c>
      <c r="H2584" s="16" t="str">
        <f>TEXT(Sales[[#This Row],[Date]],"dddd")</f>
        <v>martes</v>
      </c>
      <c r="I2584" s="16" t="str">
        <f>"Q"&amp;ROUNDUP(MONTH(Sales[[#This Row],[Date]])/3,0)</f>
        <v>Q1</v>
      </c>
      <c r="J2584" s="17">
        <f>YEAR(Sales[[#This Row],[Date]])</f>
        <v>2019</v>
      </c>
      <c r="K2584" s="19">
        <v>0.4513888888888889</v>
      </c>
      <c r="L2584" s="4" t="s">
        <v>2470</v>
      </c>
      <c r="M2584" t="s">
        <v>35</v>
      </c>
      <c r="N2584" t="s">
        <v>42</v>
      </c>
      <c r="O2584" s="6" t="s">
        <v>52</v>
      </c>
    </row>
    <row r="2585" spans="1:15" x14ac:dyDescent="0.3">
      <c r="A2585">
        <v>143693</v>
      </c>
      <c r="B2585" t="s">
        <v>12</v>
      </c>
      <c r="C2585">
        <v>5</v>
      </c>
      <c r="D2585" s="1">
        <v>2.99</v>
      </c>
      <c r="E2585" s="1">
        <f>Sales[[#This Row],[Quantities]]*Sales[[#This Row],[Price Each]]</f>
        <v>14.950000000000001</v>
      </c>
      <c r="F2585" t="str">
        <f>IF(Sales[[#This Row],[Sale Price]]&gt;=1000,"High-Priority Client",IF(Sales[[#This Row],[Price Each]]&gt;=500,"Medium-Priority Client","Low-Priority Client"))</f>
        <v>Low-Priority Client</v>
      </c>
      <c r="G2585" s="15">
        <v>43472</v>
      </c>
      <c r="H2585" s="16" t="str">
        <f>TEXT(Sales[[#This Row],[Date]],"dddd")</f>
        <v>lunes</v>
      </c>
      <c r="I2585" s="16" t="str">
        <f>"Q"&amp;ROUNDUP(MONTH(Sales[[#This Row],[Date]])/3,0)</f>
        <v>Q1</v>
      </c>
      <c r="J2585" s="17">
        <f>YEAR(Sales[[#This Row],[Date]])</f>
        <v>2019</v>
      </c>
      <c r="K2585" s="19">
        <v>0.55555555555555558</v>
      </c>
      <c r="L2585" s="4" t="s">
        <v>2471</v>
      </c>
      <c r="M2585" t="s">
        <v>35</v>
      </c>
      <c r="N2585" t="s">
        <v>42</v>
      </c>
      <c r="O2585" s="6" t="s">
        <v>52</v>
      </c>
    </row>
    <row r="2586" spans="1:15" x14ac:dyDescent="0.3">
      <c r="A2586">
        <v>143694</v>
      </c>
      <c r="B2586" t="s">
        <v>13</v>
      </c>
      <c r="C2586">
        <v>1</v>
      </c>
      <c r="D2586" s="1">
        <v>700</v>
      </c>
      <c r="E2586" s="1">
        <f>Sales[[#This Row],[Quantities]]*Sales[[#This Row],[Price Each]]</f>
        <v>700</v>
      </c>
      <c r="F2586" t="str">
        <f>IF(Sales[[#This Row],[Sale Price]]&gt;=1000,"High-Priority Client",IF(Sales[[#This Row],[Price Each]]&gt;=500,"Medium-Priority Client","Low-Priority Client"))</f>
        <v>Medium-Priority Client</v>
      </c>
      <c r="G2586" s="15">
        <v>43468</v>
      </c>
      <c r="H2586" s="16" t="str">
        <f>TEXT(Sales[[#This Row],[Date]],"dddd")</f>
        <v>jueves</v>
      </c>
      <c r="I2586" s="16" t="str">
        <f>"Q"&amp;ROUNDUP(MONTH(Sales[[#This Row],[Date]])/3,0)</f>
        <v>Q1</v>
      </c>
      <c r="J2586" s="17">
        <f>YEAR(Sales[[#This Row],[Date]])</f>
        <v>2019</v>
      </c>
      <c r="K2586" s="19">
        <v>0.80555555555555547</v>
      </c>
      <c r="L2586" s="4" t="s">
        <v>2472</v>
      </c>
      <c r="M2586" t="s">
        <v>35</v>
      </c>
      <c r="N2586" t="s">
        <v>42</v>
      </c>
      <c r="O2586" s="6" t="s">
        <v>52</v>
      </c>
    </row>
    <row r="2587" spans="1:15" x14ac:dyDescent="0.3">
      <c r="A2587">
        <v>143694</v>
      </c>
      <c r="B2587" t="s">
        <v>8</v>
      </c>
      <c r="C2587">
        <v>1</v>
      </c>
      <c r="D2587" s="1">
        <v>14.95</v>
      </c>
      <c r="E2587" s="1">
        <f>Sales[[#This Row],[Quantities]]*Sales[[#This Row],[Price Each]]</f>
        <v>14.95</v>
      </c>
      <c r="F2587" t="str">
        <f>IF(Sales[[#This Row],[Sale Price]]&gt;=1000,"High-Priority Client",IF(Sales[[#This Row],[Price Each]]&gt;=500,"Medium-Priority Client","Low-Priority Client"))</f>
        <v>Low-Priority Client</v>
      </c>
      <c r="G2587" s="15">
        <v>43468</v>
      </c>
      <c r="H2587" s="16" t="str">
        <f>TEXT(Sales[[#This Row],[Date]],"dddd")</f>
        <v>jueves</v>
      </c>
      <c r="I2587" s="16" t="str">
        <f>"Q"&amp;ROUNDUP(MONTH(Sales[[#This Row],[Date]])/3,0)</f>
        <v>Q1</v>
      </c>
      <c r="J2587" s="17">
        <f>YEAR(Sales[[#This Row],[Date]])</f>
        <v>2019</v>
      </c>
      <c r="K2587" s="19">
        <v>0.80555555555555547</v>
      </c>
      <c r="L2587" s="4" t="s">
        <v>2472</v>
      </c>
      <c r="M2587" t="s">
        <v>35</v>
      </c>
      <c r="N2587" t="s">
        <v>42</v>
      </c>
      <c r="O2587" s="6" t="s">
        <v>52</v>
      </c>
    </row>
    <row r="2588" spans="1:15" x14ac:dyDescent="0.3">
      <c r="A2588">
        <v>143695</v>
      </c>
      <c r="B2588" t="s">
        <v>5</v>
      </c>
      <c r="C2588">
        <v>1</v>
      </c>
      <c r="D2588" s="1">
        <v>600</v>
      </c>
      <c r="E2588" s="1">
        <f>Sales[[#This Row],[Quantities]]*Sales[[#This Row],[Price Each]]</f>
        <v>600</v>
      </c>
      <c r="F2588" t="str">
        <f>IF(Sales[[#This Row],[Sale Price]]&gt;=1000,"High-Priority Client",IF(Sales[[#This Row],[Price Each]]&gt;=500,"Medium-Priority Client","Low-Priority Client"))</f>
        <v>Medium-Priority Client</v>
      </c>
      <c r="G2588" s="15">
        <v>43484</v>
      </c>
      <c r="H2588" s="16" t="str">
        <f>TEXT(Sales[[#This Row],[Date]],"dddd")</f>
        <v>sábado</v>
      </c>
      <c r="I2588" s="16" t="str">
        <f>"Q"&amp;ROUNDUP(MONTH(Sales[[#This Row],[Date]])/3,0)</f>
        <v>Q1</v>
      </c>
      <c r="J2588" s="17">
        <f>YEAR(Sales[[#This Row],[Date]])</f>
        <v>2019</v>
      </c>
      <c r="K2588" s="19">
        <v>0.9784722222222223</v>
      </c>
      <c r="L2588" s="4" t="s">
        <v>2473</v>
      </c>
      <c r="M2588" t="s">
        <v>30</v>
      </c>
      <c r="N2588" t="s">
        <v>38</v>
      </c>
      <c r="O2588" s="6" t="s">
        <v>47</v>
      </c>
    </row>
    <row r="2589" spans="1:15" x14ac:dyDescent="0.3">
      <c r="A2589">
        <v>143696</v>
      </c>
      <c r="B2589" t="s">
        <v>13</v>
      </c>
      <c r="C2589">
        <v>1</v>
      </c>
      <c r="D2589" s="1">
        <v>700</v>
      </c>
      <c r="E2589" s="1">
        <f>Sales[[#This Row],[Quantities]]*Sales[[#This Row],[Price Each]]</f>
        <v>700</v>
      </c>
      <c r="F2589" t="str">
        <f>IF(Sales[[#This Row],[Sale Price]]&gt;=1000,"High-Priority Client",IF(Sales[[#This Row],[Price Each]]&gt;=500,"Medium-Priority Client","Low-Priority Client"))</f>
        <v>Medium-Priority Client</v>
      </c>
      <c r="G2589" s="15">
        <v>43486</v>
      </c>
      <c r="H2589" s="16" t="str">
        <f>TEXT(Sales[[#This Row],[Date]],"dddd")</f>
        <v>lunes</v>
      </c>
      <c r="I2589" s="16" t="str">
        <f>"Q"&amp;ROUNDUP(MONTH(Sales[[#This Row],[Date]])/3,0)</f>
        <v>Q1</v>
      </c>
      <c r="J2589" s="17">
        <f>YEAR(Sales[[#This Row],[Date]])</f>
        <v>2019</v>
      </c>
      <c r="K2589" s="19">
        <v>0.90694444444444444</v>
      </c>
      <c r="L2589" s="4" t="s">
        <v>1216</v>
      </c>
      <c r="M2589" t="s">
        <v>35</v>
      </c>
      <c r="N2589" t="s">
        <v>42</v>
      </c>
      <c r="O2589" s="6" t="s">
        <v>52</v>
      </c>
    </row>
    <row r="2590" spans="1:15" x14ac:dyDescent="0.3">
      <c r="A2590">
        <v>143696</v>
      </c>
      <c r="B2590" t="s">
        <v>8</v>
      </c>
      <c r="C2590">
        <v>1</v>
      </c>
      <c r="D2590" s="1">
        <v>14.95</v>
      </c>
      <c r="E2590" s="1">
        <f>Sales[[#This Row],[Quantities]]*Sales[[#This Row],[Price Each]]</f>
        <v>14.95</v>
      </c>
      <c r="F2590" t="str">
        <f>IF(Sales[[#This Row],[Sale Price]]&gt;=1000,"High-Priority Client",IF(Sales[[#This Row],[Price Each]]&gt;=500,"Medium-Priority Client","Low-Priority Client"))</f>
        <v>Low-Priority Client</v>
      </c>
      <c r="G2590" s="15">
        <v>43486</v>
      </c>
      <c r="H2590" s="16" t="str">
        <f>TEXT(Sales[[#This Row],[Date]],"dddd")</f>
        <v>lunes</v>
      </c>
      <c r="I2590" s="16" t="str">
        <f>"Q"&amp;ROUNDUP(MONTH(Sales[[#This Row],[Date]])/3,0)</f>
        <v>Q1</v>
      </c>
      <c r="J2590" s="17">
        <f>YEAR(Sales[[#This Row],[Date]])</f>
        <v>2019</v>
      </c>
      <c r="K2590" s="19">
        <v>0.90694444444444444</v>
      </c>
      <c r="L2590" s="4" t="s">
        <v>1216</v>
      </c>
      <c r="M2590" t="s">
        <v>35</v>
      </c>
      <c r="N2590" t="s">
        <v>42</v>
      </c>
      <c r="O2590" s="6" t="s">
        <v>52</v>
      </c>
    </row>
    <row r="2591" spans="1:15" x14ac:dyDescent="0.3">
      <c r="A2591">
        <v>143697</v>
      </c>
      <c r="B2591" t="s">
        <v>10</v>
      </c>
      <c r="C2591">
        <v>1</v>
      </c>
      <c r="D2591" s="1">
        <v>3.84</v>
      </c>
      <c r="E2591" s="1">
        <f>Sales[[#This Row],[Quantities]]*Sales[[#This Row],[Price Each]]</f>
        <v>3.84</v>
      </c>
      <c r="F2591" t="str">
        <f>IF(Sales[[#This Row],[Sale Price]]&gt;=1000,"High-Priority Client",IF(Sales[[#This Row],[Price Each]]&gt;=500,"Medium-Priority Client","Low-Priority Client"))</f>
        <v>Low-Priority Client</v>
      </c>
      <c r="G2591" s="15">
        <v>43481</v>
      </c>
      <c r="H2591" s="16" t="str">
        <f>TEXT(Sales[[#This Row],[Date]],"dddd")</f>
        <v>miércoles</v>
      </c>
      <c r="I2591" s="16" t="str">
        <f>"Q"&amp;ROUNDUP(MONTH(Sales[[#This Row],[Date]])/3,0)</f>
        <v>Q1</v>
      </c>
      <c r="J2591" s="17">
        <f>YEAR(Sales[[#This Row],[Date]])</f>
        <v>2019</v>
      </c>
      <c r="K2591" s="19">
        <v>0.42499999999999999</v>
      </c>
      <c r="L2591" s="4" t="s">
        <v>2474</v>
      </c>
      <c r="M2591" t="s">
        <v>30</v>
      </c>
      <c r="N2591" t="s">
        <v>38</v>
      </c>
      <c r="O2591" s="6" t="s">
        <v>47</v>
      </c>
    </row>
    <row r="2592" spans="1:15" x14ac:dyDescent="0.3">
      <c r="A2592">
        <v>143698</v>
      </c>
      <c r="B2592" t="s">
        <v>12</v>
      </c>
      <c r="C2592">
        <v>2</v>
      </c>
      <c r="D2592" s="1">
        <v>2.99</v>
      </c>
      <c r="E2592" s="1">
        <f>Sales[[#This Row],[Quantities]]*Sales[[#This Row],[Price Each]]</f>
        <v>5.98</v>
      </c>
      <c r="F2592" t="str">
        <f>IF(Sales[[#This Row],[Sale Price]]&gt;=1000,"High-Priority Client",IF(Sales[[#This Row],[Price Each]]&gt;=500,"Medium-Priority Client","Low-Priority Client"))</f>
        <v>Low-Priority Client</v>
      </c>
      <c r="G2592" s="15">
        <v>43471</v>
      </c>
      <c r="H2592" s="16" t="str">
        <f>TEXT(Sales[[#This Row],[Date]],"dddd")</f>
        <v>domingo</v>
      </c>
      <c r="I2592" s="16" t="str">
        <f>"Q"&amp;ROUNDUP(MONTH(Sales[[#This Row],[Date]])/3,0)</f>
        <v>Q1</v>
      </c>
      <c r="J2592" s="17">
        <f>YEAR(Sales[[#This Row],[Date]])</f>
        <v>2019</v>
      </c>
      <c r="K2592" s="19">
        <v>0.88888888888888884</v>
      </c>
      <c r="L2592" s="4" t="s">
        <v>2475</v>
      </c>
      <c r="M2592" t="s">
        <v>33</v>
      </c>
      <c r="N2592" t="s">
        <v>41</v>
      </c>
      <c r="O2592" s="6" t="s">
        <v>50</v>
      </c>
    </row>
    <row r="2593" spans="1:15" x14ac:dyDescent="0.3">
      <c r="A2593">
        <v>143699</v>
      </c>
      <c r="B2593" t="s">
        <v>9</v>
      </c>
      <c r="C2593">
        <v>1</v>
      </c>
      <c r="D2593" s="1">
        <v>389.99</v>
      </c>
      <c r="E2593" s="1">
        <f>Sales[[#This Row],[Quantities]]*Sales[[#This Row],[Price Each]]</f>
        <v>389.99</v>
      </c>
      <c r="F2593" t="str">
        <f>IF(Sales[[#This Row],[Sale Price]]&gt;=1000,"High-Priority Client",IF(Sales[[#This Row],[Price Each]]&gt;=500,"Medium-Priority Client","Low-Priority Client"))</f>
        <v>Low-Priority Client</v>
      </c>
      <c r="G2593" s="15">
        <v>43466</v>
      </c>
      <c r="H2593" s="16" t="str">
        <f>TEXT(Sales[[#This Row],[Date]],"dddd")</f>
        <v>martes</v>
      </c>
      <c r="I2593" s="16" t="str">
        <f>"Q"&amp;ROUNDUP(MONTH(Sales[[#This Row],[Date]])/3,0)</f>
        <v>Q1</v>
      </c>
      <c r="J2593" s="17">
        <f>YEAR(Sales[[#This Row],[Date]])</f>
        <v>2019</v>
      </c>
      <c r="K2593" s="19">
        <v>0.42222222222222222</v>
      </c>
      <c r="L2593" s="4" t="s">
        <v>611</v>
      </c>
      <c r="M2593" t="s">
        <v>30</v>
      </c>
      <c r="N2593" t="s">
        <v>38</v>
      </c>
      <c r="O2593" s="6" t="s">
        <v>47</v>
      </c>
    </row>
    <row r="2594" spans="1:15" x14ac:dyDescent="0.3">
      <c r="A2594">
        <v>143700</v>
      </c>
      <c r="B2594" t="s">
        <v>12</v>
      </c>
      <c r="C2594">
        <v>1</v>
      </c>
      <c r="D2594" s="1">
        <v>2.99</v>
      </c>
      <c r="E2594" s="1">
        <f>Sales[[#This Row],[Quantities]]*Sales[[#This Row],[Price Each]]</f>
        <v>2.99</v>
      </c>
      <c r="F2594" t="str">
        <f>IF(Sales[[#This Row],[Sale Price]]&gt;=1000,"High-Priority Client",IF(Sales[[#This Row],[Price Each]]&gt;=500,"Medium-Priority Client","Low-Priority Client"))</f>
        <v>Low-Priority Client</v>
      </c>
      <c r="G2594" s="15">
        <v>43492</v>
      </c>
      <c r="H2594" s="16" t="str">
        <f>TEXT(Sales[[#This Row],[Date]],"dddd")</f>
        <v>domingo</v>
      </c>
      <c r="I2594" s="16" t="str">
        <f>"Q"&amp;ROUNDUP(MONTH(Sales[[#This Row],[Date]])/3,0)</f>
        <v>Q1</v>
      </c>
      <c r="J2594" s="17">
        <f>YEAR(Sales[[#This Row],[Date]])</f>
        <v>2019</v>
      </c>
      <c r="K2594" s="19">
        <v>0.73472222222222217</v>
      </c>
      <c r="L2594" s="4" t="s">
        <v>2476</v>
      </c>
      <c r="M2594" t="s">
        <v>35</v>
      </c>
      <c r="N2594" t="s">
        <v>42</v>
      </c>
      <c r="O2594" s="6" t="s">
        <v>52</v>
      </c>
    </row>
    <row r="2595" spans="1:15" x14ac:dyDescent="0.3">
      <c r="A2595">
        <v>143701</v>
      </c>
      <c r="B2595" t="s">
        <v>15</v>
      </c>
      <c r="C2595">
        <v>1</v>
      </c>
      <c r="D2595" s="1">
        <v>149.99</v>
      </c>
      <c r="E2595" s="1">
        <f>Sales[[#This Row],[Quantities]]*Sales[[#This Row],[Price Each]]</f>
        <v>149.99</v>
      </c>
      <c r="F2595" t="str">
        <f>IF(Sales[[#This Row],[Sale Price]]&gt;=1000,"High-Priority Client",IF(Sales[[#This Row],[Price Each]]&gt;=500,"Medium-Priority Client","Low-Priority Client"))</f>
        <v>Low-Priority Client</v>
      </c>
      <c r="G2595" s="15">
        <v>43468</v>
      </c>
      <c r="H2595" s="16" t="str">
        <f>TEXT(Sales[[#This Row],[Date]],"dddd")</f>
        <v>jueves</v>
      </c>
      <c r="I2595" s="16" t="str">
        <f>"Q"&amp;ROUNDUP(MONTH(Sales[[#This Row],[Date]])/3,0)</f>
        <v>Q1</v>
      </c>
      <c r="J2595" s="17">
        <f>YEAR(Sales[[#This Row],[Date]])</f>
        <v>2019</v>
      </c>
      <c r="K2595" s="19">
        <v>0.95416666666666661</v>
      </c>
      <c r="L2595" s="4" t="s">
        <v>2477</v>
      </c>
      <c r="M2595" t="s">
        <v>31</v>
      </c>
      <c r="N2595" t="s">
        <v>38</v>
      </c>
      <c r="O2595" s="6" t="s">
        <v>48</v>
      </c>
    </row>
    <row r="2596" spans="1:15" x14ac:dyDescent="0.3">
      <c r="A2596">
        <v>143702</v>
      </c>
      <c r="B2596" t="s">
        <v>6</v>
      </c>
      <c r="C2596">
        <v>1</v>
      </c>
      <c r="D2596" s="1">
        <v>11.99</v>
      </c>
      <c r="E2596" s="1">
        <f>Sales[[#This Row],[Quantities]]*Sales[[#This Row],[Price Each]]</f>
        <v>11.99</v>
      </c>
      <c r="F2596" t="str">
        <f>IF(Sales[[#This Row],[Sale Price]]&gt;=1000,"High-Priority Client",IF(Sales[[#This Row],[Price Each]]&gt;=500,"Medium-Priority Client","Low-Priority Client"))</f>
        <v>Low-Priority Client</v>
      </c>
      <c r="G2596" s="15">
        <v>43484</v>
      </c>
      <c r="H2596" s="16" t="str">
        <f>TEXT(Sales[[#This Row],[Date]],"dddd")</f>
        <v>sábado</v>
      </c>
      <c r="I2596" s="16" t="str">
        <f>"Q"&amp;ROUNDUP(MONTH(Sales[[#This Row],[Date]])/3,0)</f>
        <v>Q1</v>
      </c>
      <c r="J2596" s="17">
        <f>YEAR(Sales[[#This Row],[Date]])</f>
        <v>2019</v>
      </c>
      <c r="K2596" s="19">
        <v>0.76250000000000007</v>
      </c>
      <c r="L2596" s="4" t="s">
        <v>2478</v>
      </c>
      <c r="M2596" t="s">
        <v>32</v>
      </c>
      <c r="N2596" t="s">
        <v>39</v>
      </c>
      <c r="O2596" s="6" t="s">
        <v>49</v>
      </c>
    </row>
    <row r="2597" spans="1:15" x14ac:dyDescent="0.3">
      <c r="A2597">
        <v>143703</v>
      </c>
      <c r="B2597" t="s">
        <v>12</v>
      </c>
      <c r="C2597">
        <v>2</v>
      </c>
      <c r="D2597" s="1">
        <v>2.99</v>
      </c>
      <c r="E2597" s="1">
        <f>Sales[[#This Row],[Quantities]]*Sales[[#This Row],[Price Each]]</f>
        <v>5.98</v>
      </c>
      <c r="F2597" t="str">
        <f>IF(Sales[[#This Row],[Sale Price]]&gt;=1000,"High-Priority Client",IF(Sales[[#This Row],[Price Each]]&gt;=500,"Medium-Priority Client","Low-Priority Client"))</f>
        <v>Low-Priority Client</v>
      </c>
      <c r="G2597" s="15">
        <v>43468</v>
      </c>
      <c r="H2597" s="16" t="str">
        <f>TEXT(Sales[[#This Row],[Date]],"dddd")</f>
        <v>jueves</v>
      </c>
      <c r="I2597" s="16" t="str">
        <f>"Q"&amp;ROUNDUP(MONTH(Sales[[#This Row],[Date]])/3,0)</f>
        <v>Q1</v>
      </c>
      <c r="J2597" s="17">
        <f>YEAR(Sales[[#This Row],[Date]])</f>
        <v>2019</v>
      </c>
      <c r="K2597" s="19">
        <v>0.79236111111111107</v>
      </c>
      <c r="L2597" s="4" t="s">
        <v>2479</v>
      </c>
      <c r="M2597" t="s">
        <v>28</v>
      </c>
      <c r="N2597" t="s">
        <v>40</v>
      </c>
      <c r="O2597" s="6" t="s">
        <v>45</v>
      </c>
    </row>
    <row r="2598" spans="1:15" x14ac:dyDescent="0.3">
      <c r="A2598">
        <v>143704</v>
      </c>
      <c r="B2598" t="s">
        <v>11</v>
      </c>
      <c r="C2598">
        <v>1</v>
      </c>
      <c r="D2598" s="1">
        <v>150</v>
      </c>
      <c r="E2598" s="1">
        <f>Sales[[#This Row],[Quantities]]*Sales[[#This Row],[Price Each]]</f>
        <v>150</v>
      </c>
      <c r="F2598" t="str">
        <f>IF(Sales[[#This Row],[Sale Price]]&gt;=1000,"High-Priority Client",IF(Sales[[#This Row],[Price Each]]&gt;=500,"Medium-Priority Client","Low-Priority Client"))</f>
        <v>Low-Priority Client</v>
      </c>
      <c r="G2598" s="15">
        <v>43479</v>
      </c>
      <c r="H2598" s="16" t="str">
        <f>TEXT(Sales[[#This Row],[Date]],"dddd")</f>
        <v>lunes</v>
      </c>
      <c r="I2598" s="16" t="str">
        <f>"Q"&amp;ROUNDUP(MONTH(Sales[[#This Row],[Date]])/3,0)</f>
        <v>Q1</v>
      </c>
      <c r="J2598" s="17">
        <f>YEAR(Sales[[#This Row],[Date]])</f>
        <v>2019</v>
      </c>
      <c r="K2598" s="19">
        <v>0.8125</v>
      </c>
      <c r="L2598" s="4" t="s">
        <v>2480</v>
      </c>
      <c r="M2598" t="s">
        <v>31</v>
      </c>
      <c r="N2598" t="s">
        <v>38</v>
      </c>
      <c r="O2598" s="6" t="s">
        <v>48</v>
      </c>
    </row>
    <row r="2599" spans="1:15" x14ac:dyDescent="0.3">
      <c r="A2599">
        <v>143705</v>
      </c>
      <c r="B2599" t="s">
        <v>10</v>
      </c>
      <c r="C2599">
        <v>2</v>
      </c>
      <c r="D2599" s="1">
        <v>3.84</v>
      </c>
      <c r="E2599" s="1">
        <f>Sales[[#This Row],[Quantities]]*Sales[[#This Row],[Price Each]]</f>
        <v>7.68</v>
      </c>
      <c r="F2599" t="str">
        <f>IF(Sales[[#This Row],[Sale Price]]&gt;=1000,"High-Priority Client",IF(Sales[[#This Row],[Price Each]]&gt;=500,"Medium-Priority Client","Low-Priority Client"))</f>
        <v>Low-Priority Client</v>
      </c>
      <c r="G2599" s="15">
        <v>43490</v>
      </c>
      <c r="H2599" s="16" t="str">
        <f>TEXT(Sales[[#This Row],[Date]],"dddd")</f>
        <v>viernes</v>
      </c>
      <c r="I2599" s="16" t="str">
        <f>"Q"&amp;ROUNDUP(MONTH(Sales[[#This Row],[Date]])/3,0)</f>
        <v>Q1</v>
      </c>
      <c r="J2599" s="17">
        <f>YEAR(Sales[[#This Row],[Date]])</f>
        <v>2019</v>
      </c>
      <c r="K2599" s="19">
        <v>0.67083333333333339</v>
      </c>
      <c r="L2599" s="4" t="s">
        <v>2481</v>
      </c>
      <c r="M2599" t="s">
        <v>33</v>
      </c>
      <c r="N2599" t="s">
        <v>41</v>
      </c>
      <c r="O2599" s="6" t="s">
        <v>50</v>
      </c>
    </row>
    <row r="2600" spans="1:15" x14ac:dyDescent="0.3">
      <c r="A2600">
        <v>143706</v>
      </c>
      <c r="B2600" t="s">
        <v>19</v>
      </c>
      <c r="C2600">
        <v>1</v>
      </c>
      <c r="D2600" s="1">
        <v>400</v>
      </c>
      <c r="E2600" s="1">
        <f>Sales[[#This Row],[Quantities]]*Sales[[#This Row],[Price Each]]</f>
        <v>400</v>
      </c>
      <c r="F2600" t="str">
        <f>IF(Sales[[#This Row],[Sale Price]]&gt;=1000,"High-Priority Client",IF(Sales[[#This Row],[Price Each]]&gt;=500,"Medium-Priority Client","Low-Priority Client"))</f>
        <v>Low-Priority Client</v>
      </c>
      <c r="G2600" s="15">
        <v>43489</v>
      </c>
      <c r="H2600" s="16" t="str">
        <f>TEXT(Sales[[#This Row],[Date]],"dddd")</f>
        <v>jueves</v>
      </c>
      <c r="I2600" s="16" t="str">
        <f>"Q"&amp;ROUNDUP(MONTH(Sales[[#This Row],[Date]])/3,0)</f>
        <v>Q1</v>
      </c>
      <c r="J2600" s="17">
        <f>YEAR(Sales[[#This Row],[Date]])</f>
        <v>2019</v>
      </c>
      <c r="K2600" s="19">
        <v>0.54166666666666663</v>
      </c>
      <c r="L2600" s="4" t="s">
        <v>2482</v>
      </c>
      <c r="M2600" t="s">
        <v>30</v>
      </c>
      <c r="N2600" t="s">
        <v>38</v>
      </c>
      <c r="O2600" s="6" t="s">
        <v>47</v>
      </c>
    </row>
    <row r="2601" spans="1:15" x14ac:dyDescent="0.3">
      <c r="A2601">
        <v>143707</v>
      </c>
      <c r="B2601" t="s">
        <v>14</v>
      </c>
      <c r="C2601">
        <v>1</v>
      </c>
      <c r="D2601" s="1">
        <v>300</v>
      </c>
      <c r="E2601" s="1">
        <f>Sales[[#This Row],[Quantities]]*Sales[[#This Row],[Price Each]]</f>
        <v>300</v>
      </c>
      <c r="F2601" t="str">
        <f>IF(Sales[[#This Row],[Sale Price]]&gt;=1000,"High-Priority Client",IF(Sales[[#This Row],[Price Each]]&gt;=500,"Medium-Priority Client","Low-Priority Client"))</f>
        <v>Low-Priority Client</v>
      </c>
      <c r="G2601" s="15">
        <v>43496</v>
      </c>
      <c r="H2601" s="16" t="str">
        <f>TEXT(Sales[[#This Row],[Date]],"dddd")</f>
        <v>jueves</v>
      </c>
      <c r="I2601" s="16" t="str">
        <f>"Q"&amp;ROUNDUP(MONTH(Sales[[#This Row],[Date]])/3,0)</f>
        <v>Q1</v>
      </c>
      <c r="J2601" s="17">
        <f>YEAR(Sales[[#This Row],[Date]])</f>
        <v>2019</v>
      </c>
      <c r="K2601" s="19">
        <v>0.7416666666666667</v>
      </c>
      <c r="L2601" s="4" t="s">
        <v>2483</v>
      </c>
      <c r="M2601" t="s">
        <v>34</v>
      </c>
      <c r="N2601" t="s">
        <v>44</v>
      </c>
      <c r="O2601" s="6" t="s">
        <v>51</v>
      </c>
    </row>
    <row r="2602" spans="1:15" x14ac:dyDescent="0.3">
      <c r="A2602">
        <v>143708</v>
      </c>
      <c r="B2602" t="s">
        <v>4</v>
      </c>
      <c r="C2602">
        <v>1</v>
      </c>
      <c r="D2602" s="1">
        <v>99.99</v>
      </c>
      <c r="E2602" s="1">
        <f>Sales[[#This Row],[Quantities]]*Sales[[#This Row],[Price Each]]</f>
        <v>99.99</v>
      </c>
      <c r="F2602" t="str">
        <f>IF(Sales[[#This Row],[Sale Price]]&gt;=1000,"High-Priority Client",IF(Sales[[#This Row],[Price Each]]&gt;=500,"Medium-Priority Client","Low-Priority Client"))</f>
        <v>Low-Priority Client</v>
      </c>
      <c r="G2602" s="15">
        <v>43470</v>
      </c>
      <c r="H2602" s="16" t="str">
        <f>TEXT(Sales[[#This Row],[Date]],"dddd")</f>
        <v>sábado</v>
      </c>
      <c r="I2602" s="16" t="str">
        <f>"Q"&amp;ROUNDUP(MONTH(Sales[[#This Row],[Date]])/3,0)</f>
        <v>Q1</v>
      </c>
      <c r="J2602" s="17">
        <f>YEAR(Sales[[#This Row],[Date]])</f>
        <v>2019</v>
      </c>
      <c r="K2602" s="19">
        <v>0.64166666666666672</v>
      </c>
      <c r="L2602" s="4" t="s">
        <v>2484</v>
      </c>
      <c r="M2602" t="s">
        <v>30</v>
      </c>
      <c r="N2602" t="s">
        <v>38</v>
      </c>
      <c r="O2602" s="6" t="s">
        <v>47</v>
      </c>
    </row>
    <row r="2603" spans="1:15" x14ac:dyDescent="0.3">
      <c r="A2603">
        <v>143709</v>
      </c>
      <c r="B2603" t="s">
        <v>8</v>
      </c>
      <c r="C2603">
        <v>1</v>
      </c>
      <c r="D2603" s="1">
        <v>14.95</v>
      </c>
      <c r="E2603" s="1">
        <f>Sales[[#This Row],[Quantities]]*Sales[[#This Row],[Price Each]]</f>
        <v>14.95</v>
      </c>
      <c r="F2603" t="str">
        <f>IF(Sales[[#This Row],[Sale Price]]&gt;=1000,"High-Priority Client",IF(Sales[[#This Row],[Price Each]]&gt;=500,"Medium-Priority Client","Low-Priority Client"))</f>
        <v>Low-Priority Client</v>
      </c>
      <c r="G2603" s="15">
        <v>43471</v>
      </c>
      <c r="H2603" s="16" t="str">
        <f>TEXT(Sales[[#This Row],[Date]],"dddd")</f>
        <v>domingo</v>
      </c>
      <c r="I2603" s="16" t="str">
        <f>"Q"&amp;ROUNDUP(MONTH(Sales[[#This Row],[Date]])/3,0)</f>
        <v>Q1</v>
      </c>
      <c r="J2603" s="17">
        <f>YEAR(Sales[[#This Row],[Date]])</f>
        <v>2019</v>
      </c>
      <c r="K2603" s="19">
        <v>0.31875000000000003</v>
      </c>
      <c r="L2603" s="4" t="s">
        <v>2485</v>
      </c>
      <c r="M2603" t="s">
        <v>36</v>
      </c>
      <c r="N2603" t="s">
        <v>39</v>
      </c>
      <c r="O2603" s="6" t="s">
        <v>53</v>
      </c>
    </row>
    <row r="2604" spans="1:15" x14ac:dyDescent="0.3">
      <c r="A2604">
        <v>143710</v>
      </c>
      <c r="B2604" t="s">
        <v>10</v>
      </c>
      <c r="C2604">
        <v>1</v>
      </c>
      <c r="D2604" s="1">
        <v>3.84</v>
      </c>
      <c r="E2604" s="1">
        <f>Sales[[#This Row],[Quantities]]*Sales[[#This Row],[Price Each]]</f>
        <v>3.84</v>
      </c>
      <c r="F2604" t="str">
        <f>IF(Sales[[#This Row],[Sale Price]]&gt;=1000,"High-Priority Client",IF(Sales[[#This Row],[Price Each]]&gt;=500,"Medium-Priority Client","Low-Priority Client"))</f>
        <v>Low-Priority Client</v>
      </c>
      <c r="G2604" s="15">
        <v>43495</v>
      </c>
      <c r="H2604" s="16" t="str">
        <f>TEXT(Sales[[#This Row],[Date]],"dddd")</f>
        <v>miércoles</v>
      </c>
      <c r="I2604" s="16" t="str">
        <f>"Q"&amp;ROUNDUP(MONTH(Sales[[#This Row],[Date]])/3,0)</f>
        <v>Q1</v>
      </c>
      <c r="J2604" s="17">
        <f>YEAR(Sales[[#This Row],[Date]])</f>
        <v>2019</v>
      </c>
      <c r="K2604" s="19">
        <v>0.82638888888888884</v>
      </c>
      <c r="L2604" s="4" t="s">
        <v>2486</v>
      </c>
      <c r="M2604" t="s">
        <v>34</v>
      </c>
      <c r="N2604" t="s">
        <v>44</v>
      </c>
      <c r="O2604" s="6" t="s">
        <v>51</v>
      </c>
    </row>
    <row r="2605" spans="1:15" x14ac:dyDescent="0.3">
      <c r="A2605">
        <v>143710</v>
      </c>
      <c r="B2605" t="s">
        <v>6</v>
      </c>
      <c r="C2605">
        <v>1</v>
      </c>
      <c r="D2605" s="1">
        <v>11.99</v>
      </c>
      <c r="E2605" s="1">
        <f>Sales[[#This Row],[Quantities]]*Sales[[#This Row],[Price Each]]</f>
        <v>11.99</v>
      </c>
      <c r="F2605" t="str">
        <f>IF(Sales[[#This Row],[Sale Price]]&gt;=1000,"High-Priority Client",IF(Sales[[#This Row],[Price Each]]&gt;=500,"Medium-Priority Client","Low-Priority Client"))</f>
        <v>Low-Priority Client</v>
      </c>
      <c r="G2605" s="15">
        <v>43495</v>
      </c>
      <c r="H2605" s="16" t="str">
        <f>TEXT(Sales[[#This Row],[Date]],"dddd")</f>
        <v>miércoles</v>
      </c>
      <c r="I2605" s="16" t="str">
        <f>"Q"&amp;ROUNDUP(MONTH(Sales[[#This Row],[Date]])/3,0)</f>
        <v>Q1</v>
      </c>
      <c r="J2605" s="17">
        <f>YEAR(Sales[[#This Row],[Date]])</f>
        <v>2019</v>
      </c>
      <c r="K2605" s="19">
        <v>0.82638888888888884</v>
      </c>
      <c r="L2605" s="4" t="s">
        <v>2486</v>
      </c>
      <c r="M2605" t="s">
        <v>34</v>
      </c>
      <c r="N2605" t="s">
        <v>44</v>
      </c>
      <c r="O2605" s="6" t="s">
        <v>51</v>
      </c>
    </row>
    <row r="2606" spans="1:15" x14ac:dyDescent="0.3">
      <c r="A2606">
        <v>143711</v>
      </c>
      <c r="B2606" t="s">
        <v>3</v>
      </c>
      <c r="C2606">
        <v>1</v>
      </c>
      <c r="D2606" s="1">
        <v>11.95</v>
      </c>
      <c r="E2606" s="1">
        <f>Sales[[#This Row],[Quantities]]*Sales[[#This Row],[Price Each]]</f>
        <v>11.95</v>
      </c>
      <c r="F2606" t="str">
        <f>IF(Sales[[#This Row],[Sale Price]]&gt;=1000,"High-Priority Client",IF(Sales[[#This Row],[Price Each]]&gt;=500,"Medium-Priority Client","Low-Priority Client"))</f>
        <v>Low-Priority Client</v>
      </c>
      <c r="G2606" s="15">
        <v>43478</v>
      </c>
      <c r="H2606" s="16" t="str">
        <f>TEXT(Sales[[#This Row],[Date]],"dddd")</f>
        <v>domingo</v>
      </c>
      <c r="I2606" s="16" t="str">
        <f>"Q"&amp;ROUNDUP(MONTH(Sales[[#This Row],[Date]])/3,0)</f>
        <v>Q1</v>
      </c>
      <c r="J2606" s="17">
        <f>YEAR(Sales[[#This Row],[Date]])</f>
        <v>2019</v>
      </c>
      <c r="K2606" s="19">
        <v>0.44444444444444442</v>
      </c>
      <c r="L2606" s="4" t="s">
        <v>2487</v>
      </c>
      <c r="M2606" t="s">
        <v>28</v>
      </c>
      <c r="N2606" t="s">
        <v>40</v>
      </c>
      <c r="O2606" s="6" t="s">
        <v>45</v>
      </c>
    </row>
    <row r="2607" spans="1:15" x14ac:dyDescent="0.3">
      <c r="A2607">
        <v>143712</v>
      </c>
      <c r="B2607" t="s">
        <v>11</v>
      </c>
      <c r="C2607">
        <v>1</v>
      </c>
      <c r="D2607" s="1">
        <v>150</v>
      </c>
      <c r="E2607" s="1">
        <f>Sales[[#This Row],[Quantities]]*Sales[[#This Row],[Price Each]]</f>
        <v>150</v>
      </c>
      <c r="F2607" t="str">
        <f>IF(Sales[[#This Row],[Sale Price]]&gt;=1000,"High-Priority Client",IF(Sales[[#This Row],[Price Each]]&gt;=500,"Medium-Priority Client","Low-Priority Client"))</f>
        <v>Low-Priority Client</v>
      </c>
      <c r="G2607" s="15">
        <v>43476</v>
      </c>
      <c r="H2607" s="16" t="str">
        <f>TEXT(Sales[[#This Row],[Date]],"dddd")</f>
        <v>viernes</v>
      </c>
      <c r="I2607" s="16" t="str">
        <f>"Q"&amp;ROUNDUP(MONTH(Sales[[#This Row],[Date]])/3,0)</f>
        <v>Q1</v>
      </c>
      <c r="J2607" s="17">
        <f>YEAR(Sales[[#This Row],[Date]])</f>
        <v>2019</v>
      </c>
      <c r="K2607" s="19">
        <v>0.83263888888888893</v>
      </c>
      <c r="L2607" s="4" t="s">
        <v>2488</v>
      </c>
      <c r="M2607" t="s">
        <v>35</v>
      </c>
      <c r="N2607" t="s">
        <v>42</v>
      </c>
      <c r="O2607" s="6" t="s">
        <v>52</v>
      </c>
    </row>
    <row r="2608" spans="1:15" x14ac:dyDescent="0.3">
      <c r="A2608">
        <v>143713</v>
      </c>
      <c r="B2608" t="s">
        <v>15</v>
      </c>
      <c r="C2608">
        <v>1</v>
      </c>
      <c r="D2608" s="1">
        <v>149.99</v>
      </c>
      <c r="E2608" s="1">
        <f>Sales[[#This Row],[Quantities]]*Sales[[#This Row],[Price Each]]</f>
        <v>149.99</v>
      </c>
      <c r="F2608" t="str">
        <f>IF(Sales[[#This Row],[Sale Price]]&gt;=1000,"High-Priority Client",IF(Sales[[#This Row],[Price Each]]&gt;=500,"Medium-Priority Client","Low-Priority Client"))</f>
        <v>Low-Priority Client</v>
      </c>
      <c r="G2608" s="15">
        <v>43477</v>
      </c>
      <c r="H2608" s="16" t="str">
        <f>TEXT(Sales[[#This Row],[Date]],"dddd")</f>
        <v>sábado</v>
      </c>
      <c r="I2608" s="16" t="str">
        <f>"Q"&amp;ROUNDUP(MONTH(Sales[[#This Row],[Date]])/3,0)</f>
        <v>Q1</v>
      </c>
      <c r="J2608" s="17">
        <f>YEAR(Sales[[#This Row],[Date]])</f>
        <v>2019</v>
      </c>
      <c r="K2608" s="19">
        <v>0.50416666666666665</v>
      </c>
      <c r="L2608" s="4" t="s">
        <v>2489</v>
      </c>
      <c r="M2608" t="s">
        <v>30</v>
      </c>
      <c r="N2608" t="s">
        <v>38</v>
      </c>
      <c r="O2608" s="6" t="s">
        <v>47</v>
      </c>
    </row>
    <row r="2609" spans="1:15" x14ac:dyDescent="0.3">
      <c r="A2609">
        <v>143714</v>
      </c>
      <c r="B2609" t="s">
        <v>4</v>
      </c>
      <c r="C2609">
        <v>1</v>
      </c>
      <c r="D2609" s="1">
        <v>99.99</v>
      </c>
      <c r="E2609" s="1">
        <f>Sales[[#This Row],[Quantities]]*Sales[[#This Row],[Price Each]]</f>
        <v>99.99</v>
      </c>
      <c r="F2609" t="str">
        <f>IF(Sales[[#This Row],[Sale Price]]&gt;=1000,"High-Priority Client",IF(Sales[[#This Row],[Price Each]]&gt;=500,"Medium-Priority Client","Low-Priority Client"))</f>
        <v>Low-Priority Client</v>
      </c>
      <c r="G2609" s="15">
        <v>43481</v>
      </c>
      <c r="H2609" s="16" t="str">
        <f>TEXT(Sales[[#This Row],[Date]],"dddd")</f>
        <v>miércoles</v>
      </c>
      <c r="I2609" s="16" t="str">
        <f>"Q"&amp;ROUNDUP(MONTH(Sales[[#This Row],[Date]])/3,0)</f>
        <v>Q1</v>
      </c>
      <c r="J2609" s="17">
        <f>YEAR(Sales[[#This Row],[Date]])</f>
        <v>2019</v>
      </c>
      <c r="K2609" s="19">
        <v>0.85555555555555562</v>
      </c>
      <c r="L2609" s="4" t="s">
        <v>2490</v>
      </c>
      <c r="M2609" t="s">
        <v>31</v>
      </c>
      <c r="N2609" t="s">
        <v>38</v>
      </c>
      <c r="O2609" s="6" t="s">
        <v>48</v>
      </c>
    </row>
    <row r="2610" spans="1:15" x14ac:dyDescent="0.3">
      <c r="A2610">
        <v>143715</v>
      </c>
      <c r="B2610" t="s">
        <v>3</v>
      </c>
      <c r="C2610">
        <v>1</v>
      </c>
      <c r="D2610" s="1">
        <v>11.95</v>
      </c>
      <c r="E2610" s="1">
        <f>Sales[[#This Row],[Quantities]]*Sales[[#This Row],[Price Each]]</f>
        <v>11.95</v>
      </c>
      <c r="F2610" t="str">
        <f>IF(Sales[[#This Row],[Sale Price]]&gt;=1000,"High-Priority Client",IF(Sales[[#This Row],[Price Each]]&gt;=500,"Medium-Priority Client","Low-Priority Client"))</f>
        <v>Low-Priority Client</v>
      </c>
      <c r="G2610" s="15">
        <v>43466</v>
      </c>
      <c r="H2610" s="16" t="str">
        <f>TEXT(Sales[[#This Row],[Date]],"dddd")</f>
        <v>martes</v>
      </c>
      <c r="I2610" s="16" t="str">
        <f>"Q"&amp;ROUNDUP(MONTH(Sales[[#This Row],[Date]])/3,0)</f>
        <v>Q1</v>
      </c>
      <c r="J2610" s="17">
        <f>YEAR(Sales[[#This Row],[Date]])</f>
        <v>2019</v>
      </c>
      <c r="K2610" s="19">
        <v>0.4694444444444445</v>
      </c>
      <c r="L2610" s="4" t="s">
        <v>2491</v>
      </c>
      <c r="M2610" t="s">
        <v>33</v>
      </c>
      <c r="N2610" t="s">
        <v>41</v>
      </c>
      <c r="O2610" s="6" t="s">
        <v>50</v>
      </c>
    </row>
    <row r="2611" spans="1:15" x14ac:dyDescent="0.3">
      <c r="A2611">
        <v>143716</v>
      </c>
      <c r="B2611" t="s">
        <v>9</v>
      </c>
      <c r="C2611">
        <v>1</v>
      </c>
      <c r="D2611" s="1">
        <v>389.99</v>
      </c>
      <c r="E2611" s="1">
        <f>Sales[[#This Row],[Quantities]]*Sales[[#This Row],[Price Each]]</f>
        <v>389.99</v>
      </c>
      <c r="F2611" t="str">
        <f>IF(Sales[[#This Row],[Sale Price]]&gt;=1000,"High-Priority Client",IF(Sales[[#This Row],[Price Each]]&gt;=500,"Medium-Priority Client","Low-Priority Client"))</f>
        <v>Low-Priority Client</v>
      </c>
      <c r="G2611" s="15">
        <v>43481</v>
      </c>
      <c r="H2611" s="16" t="str">
        <f>TEXT(Sales[[#This Row],[Date]],"dddd")</f>
        <v>miércoles</v>
      </c>
      <c r="I2611" s="16" t="str">
        <f>"Q"&amp;ROUNDUP(MONTH(Sales[[#This Row],[Date]])/3,0)</f>
        <v>Q1</v>
      </c>
      <c r="J2611" s="17">
        <f>YEAR(Sales[[#This Row],[Date]])</f>
        <v>2019</v>
      </c>
      <c r="K2611" s="19">
        <v>0.71319444444444446</v>
      </c>
      <c r="L2611" s="4" t="s">
        <v>2492</v>
      </c>
      <c r="M2611" t="s">
        <v>33</v>
      </c>
      <c r="N2611" t="s">
        <v>41</v>
      </c>
      <c r="O2611" s="6" t="s">
        <v>50</v>
      </c>
    </row>
    <row r="2612" spans="1:15" x14ac:dyDescent="0.3">
      <c r="A2612">
        <v>143717</v>
      </c>
      <c r="B2612" t="s">
        <v>6</v>
      </c>
      <c r="C2612">
        <v>1</v>
      </c>
      <c r="D2612" s="1">
        <v>11.99</v>
      </c>
      <c r="E2612" s="1">
        <f>Sales[[#This Row],[Quantities]]*Sales[[#This Row],[Price Each]]</f>
        <v>11.99</v>
      </c>
      <c r="F2612" t="str">
        <f>IF(Sales[[#This Row],[Sale Price]]&gt;=1000,"High-Priority Client",IF(Sales[[#This Row],[Price Each]]&gt;=500,"Medium-Priority Client","Low-Priority Client"))</f>
        <v>Low-Priority Client</v>
      </c>
      <c r="G2612" s="15">
        <v>43485</v>
      </c>
      <c r="H2612" s="16" t="str">
        <f>TEXT(Sales[[#This Row],[Date]],"dddd")</f>
        <v>domingo</v>
      </c>
      <c r="I2612" s="16" t="str">
        <f>"Q"&amp;ROUNDUP(MONTH(Sales[[#This Row],[Date]])/3,0)</f>
        <v>Q1</v>
      </c>
      <c r="J2612" s="17">
        <f>YEAR(Sales[[#This Row],[Date]])</f>
        <v>2019</v>
      </c>
      <c r="K2612" s="19">
        <v>0.57847222222222217</v>
      </c>
      <c r="L2612" s="4" t="s">
        <v>2493</v>
      </c>
      <c r="M2612" t="s">
        <v>31</v>
      </c>
      <c r="N2612" t="s">
        <v>38</v>
      </c>
      <c r="O2612" s="6" t="s">
        <v>48</v>
      </c>
    </row>
    <row r="2613" spans="1:15" x14ac:dyDescent="0.3">
      <c r="A2613">
        <v>143718</v>
      </c>
      <c r="B2613" t="s">
        <v>15</v>
      </c>
      <c r="C2613">
        <v>1</v>
      </c>
      <c r="D2613" s="1">
        <v>149.99</v>
      </c>
      <c r="E2613" s="1">
        <f>Sales[[#This Row],[Quantities]]*Sales[[#This Row],[Price Each]]</f>
        <v>149.99</v>
      </c>
      <c r="F2613" t="str">
        <f>IF(Sales[[#This Row],[Sale Price]]&gt;=1000,"High-Priority Client",IF(Sales[[#This Row],[Price Each]]&gt;=500,"Medium-Priority Client","Low-Priority Client"))</f>
        <v>Low-Priority Client</v>
      </c>
      <c r="G2613" s="15">
        <v>43491</v>
      </c>
      <c r="H2613" s="16" t="str">
        <f>TEXT(Sales[[#This Row],[Date]],"dddd")</f>
        <v>sábado</v>
      </c>
      <c r="I2613" s="16" t="str">
        <f>"Q"&amp;ROUNDUP(MONTH(Sales[[#This Row],[Date]])/3,0)</f>
        <v>Q1</v>
      </c>
      <c r="J2613" s="17">
        <f>YEAR(Sales[[#This Row],[Date]])</f>
        <v>2019</v>
      </c>
      <c r="K2613" s="19">
        <v>0.58263888888888882</v>
      </c>
      <c r="L2613" s="4" t="s">
        <v>2494</v>
      </c>
      <c r="M2613" t="s">
        <v>31</v>
      </c>
      <c r="N2613" t="s">
        <v>38</v>
      </c>
      <c r="O2613" s="6" t="s">
        <v>48</v>
      </c>
    </row>
    <row r="2614" spans="1:15" x14ac:dyDescent="0.3">
      <c r="A2614">
        <v>143719</v>
      </c>
      <c r="B2614" t="s">
        <v>12</v>
      </c>
      <c r="C2614">
        <v>1</v>
      </c>
      <c r="D2614" s="1">
        <v>2.99</v>
      </c>
      <c r="E2614" s="1">
        <f>Sales[[#This Row],[Quantities]]*Sales[[#This Row],[Price Each]]</f>
        <v>2.99</v>
      </c>
      <c r="F2614" t="str">
        <f>IF(Sales[[#This Row],[Sale Price]]&gt;=1000,"High-Priority Client",IF(Sales[[#This Row],[Price Each]]&gt;=500,"Medium-Priority Client","Low-Priority Client"))</f>
        <v>Low-Priority Client</v>
      </c>
      <c r="G2614" s="15">
        <v>43489</v>
      </c>
      <c r="H2614" s="16" t="str">
        <f>TEXT(Sales[[#This Row],[Date]],"dddd")</f>
        <v>jueves</v>
      </c>
      <c r="I2614" s="16" t="str">
        <f>"Q"&amp;ROUNDUP(MONTH(Sales[[#This Row],[Date]])/3,0)</f>
        <v>Q1</v>
      </c>
      <c r="J2614" s="17">
        <f>YEAR(Sales[[#This Row],[Date]])</f>
        <v>2019</v>
      </c>
      <c r="K2614" s="19">
        <v>0.91249999999999998</v>
      </c>
      <c r="L2614" s="4" t="s">
        <v>2495</v>
      </c>
      <c r="M2614" t="s">
        <v>31</v>
      </c>
      <c r="N2614" t="s">
        <v>38</v>
      </c>
      <c r="O2614" s="6" t="s">
        <v>48</v>
      </c>
    </row>
    <row r="2615" spans="1:15" x14ac:dyDescent="0.3">
      <c r="A2615">
        <v>143720</v>
      </c>
      <c r="B2615" t="s">
        <v>18</v>
      </c>
      <c r="C2615">
        <v>1</v>
      </c>
      <c r="D2615" s="1">
        <v>999.99</v>
      </c>
      <c r="E2615" s="1">
        <f>Sales[[#This Row],[Quantities]]*Sales[[#This Row],[Price Each]]</f>
        <v>999.99</v>
      </c>
      <c r="F2615" t="str">
        <f>IF(Sales[[#This Row],[Sale Price]]&gt;=1000,"High-Priority Client",IF(Sales[[#This Row],[Price Each]]&gt;=500,"Medium-Priority Client","Low-Priority Client"))</f>
        <v>Medium-Priority Client</v>
      </c>
      <c r="G2615" s="15">
        <v>43488</v>
      </c>
      <c r="H2615" s="16" t="str">
        <f>TEXT(Sales[[#This Row],[Date]],"dddd")</f>
        <v>miércoles</v>
      </c>
      <c r="I2615" s="16" t="str">
        <f>"Q"&amp;ROUNDUP(MONTH(Sales[[#This Row],[Date]])/3,0)</f>
        <v>Q1</v>
      </c>
      <c r="J2615" s="17">
        <f>YEAR(Sales[[#This Row],[Date]])</f>
        <v>2019</v>
      </c>
      <c r="K2615" s="19">
        <v>0.62291666666666667</v>
      </c>
      <c r="L2615" s="4" t="s">
        <v>2496</v>
      </c>
      <c r="M2615" t="s">
        <v>35</v>
      </c>
      <c r="N2615" t="s">
        <v>42</v>
      </c>
      <c r="O2615" s="6" t="s">
        <v>52</v>
      </c>
    </row>
    <row r="2616" spans="1:15" x14ac:dyDescent="0.3">
      <c r="A2616">
        <v>143721</v>
      </c>
      <c r="B2616" t="s">
        <v>9</v>
      </c>
      <c r="C2616">
        <v>1</v>
      </c>
      <c r="D2616" s="1">
        <v>389.99</v>
      </c>
      <c r="E2616" s="1">
        <f>Sales[[#This Row],[Quantities]]*Sales[[#This Row],[Price Each]]</f>
        <v>389.99</v>
      </c>
      <c r="F2616" t="str">
        <f>IF(Sales[[#This Row],[Sale Price]]&gt;=1000,"High-Priority Client",IF(Sales[[#This Row],[Price Each]]&gt;=500,"Medium-Priority Client","Low-Priority Client"))</f>
        <v>Low-Priority Client</v>
      </c>
      <c r="G2616" s="15">
        <v>43493</v>
      </c>
      <c r="H2616" s="16" t="str">
        <f>TEXT(Sales[[#This Row],[Date]],"dddd")</f>
        <v>lunes</v>
      </c>
      <c r="I2616" s="16" t="str">
        <f>"Q"&amp;ROUNDUP(MONTH(Sales[[#This Row],[Date]])/3,0)</f>
        <v>Q1</v>
      </c>
      <c r="J2616" s="17">
        <f>YEAR(Sales[[#This Row],[Date]])</f>
        <v>2019</v>
      </c>
      <c r="K2616" s="19">
        <v>0.72291666666666676</v>
      </c>
      <c r="L2616" s="4" t="s">
        <v>2497</v>
      </c>
      <c r="M2616" t="s">
        <v>30</v>
      </c>
      <c r="N2616" t="s">
        <v>38</v>
      </c>
      <c r="O2616" s="6" t="s">
        <v>47</v>
      </c>
    </row>
    <row r="2617" spans="1:15" x14ac:dyDescent="0.3">
      <c r="A2617">
        <v>143722</v>
      </c>
      <c r="B2617" t="s">
        <v>8</v>
      </c>
      <c r="C2617">
        <v>1</v>
      </c>
      <c r="D2617" s="1">
        <v>14.95</v>
      </c>
      <c r="E2617" s="1">
        <f>Sales[[#This Row],[Quantities]]*Sales[[#This Row],[Price Each]]</f>
        <v>14.95</v>
      </c>
      <c r="F2617" t="str">
        <f>IF(Sales[[#This Row],[Sale Price]]&gt;=1000,"High-Priority Client",IF(Sales[[#This Row],[Price Each]]&gt;=500,"Medium-Priority Client","Low-Priority Client"))</f>
        <v>Low-Priority Client</v>
      </c>
      <c r="G2617" s="15">
        <v>43493</v>
      </c>
      <c r="H2617" s="16" t="str">
        <f>TEXT(Sales[[#This Row],[Date]],"dddd")</f>
        <v>lunes</v>
      </c>
      <c r="I2617" s="16" t="str">
        <f>"Q"&amp;ROUNDUP(MONTH(Sales[[#This Row],[Date]])/3,0)</f>
        <v>Q1</v>
      </c>
      <c r="J2617" s="17">
        <f>YEAR(Sales[[#This Row],[Date]])</f>
        <v>2019</v>
      </c>
      <c r="K2617" s="19">
        <v>0.21319444444444444</v>
      </c>
      <c r="L2617" s="4" t="s">
        <v>2498</v>
      </c>
      <c r="M2617" t="s">
        <v>29</v>
      </c>
      <c r="N2617" t="s">
        <v>37</v>
      </c>
      <c r="O2617" s="6" t="s">
        <v>46</v>
      </c>
    </row>
    <row r="2618" spans="1:15" x14ac:dyDescent="0.3">
      <c r="A2618">
        <v>143723</v>
      </c>
      <c r="B2618" t="s">
        <v>8</v>
      </c>
      <c r="C2618">
        <v>1</v>
      </c>
      <c r="D2618" s="1">
        <v>14.95</v>
      </c>
      <c r="E2618" s="1">
        <f>Sales[[#This Row],[Quantities]]*Sales[[#This Row],[Price Each]]</f>
        <v>14.95</v>
      </c>
      <c r="F2618" t="str">
        <f>IF(Sales[[#This Row],[Sale Price]]&gt;=1000,"High-Priority Client",IF(Sales[[#This Row],[Price Each]]&gt;=500,"Medium-Priority Client","Low-Priority Client"))</f>
        <v>Low-Priority Client</v>
      </c>
      <c r="G2618" s="15">
        <v>43475</v>
      </c>
      <c r="H2618" s="16" t="str">
        <f>TEXT(Sales[[#This Row],[Date]],"dddd")</f>
        <v>jueves</v>
      </c>
      <c r="I2618" s="16" t="str">
        <f>"Q"&amp;ROUNDUP(MONTH(Sales[[#This Row],[Date]])/3,0)</f>
        <v>Q1</v>
      </c>
      <c r="J2618" s="17">
        <f>YEAR(Sales[[#This Row],[Date]])</f>
        <v>2019</v>
      </c>
      <c r="K2618" s="19">
        <v>0.54791666666666672</v>
      </c>
      <c r="L2618" s="4" t="s">
        <v>2499</v>
      </c>
      <c r="M2618" t="s">
        <v>33</v>
      </c>
      <c r="N2618" t="s">
        <v>41</v>
      </c>
      <c r="O2618" s="6" t="s">
        <v>50</v>
      </c>
    </row>
    <row r="2619" spans="1:15" x14ac:dyDescent="0.3">
      <c r="A2619">
        <v>143724</v>
      </c>
      <c r="B2619" t="s">
        <v>3</v>
      </c>
      <c r="C2619">
        <v>1</v>
      </c>
      <c r="D2619" s="1">
        <v>11.95</v>
      </c>
      <c r="E2619" s="1">
        <f>Sales[[#This Row],[Quantities]]*Sales[[#This Row],[Price Each]]</f>
        <v>11.95</v>
      </c>
      <c r="F2619" t="str">
        <f>IF(Sales[[#This Row],[Sale Price]]&gt;=1000,"High-Priority Client",IF(Sales[[#This Row],[Price Each]]&gt;=500,"Medium-Priority Client","Low-Priority Client"))</f>
        <v>Low-Priority Client</v>
      </c>
      <c r="G2619" s="15">
        <v>43470</v>
      </c>
      <c r="H2619" s="16" t="str">
        <f>TEXT(Sales[[#This Row],[Date]],"dddd")</f>
        <v>sábado</v>
      </c>
      <c r="I2619" s="16" t="str">
        <f>"Q"&amp;ROUNDUP(MONTH(Sales[[#This Row],[Date]])/3,0)</f>
        <v>Q1</v>
      </c>
      <c r="J2619" s="17">
        <f>YEAR(Sales[[#This Row],[Date]])</f>
        <v>2019</v>
      </c>
      <c r="K2619" s="19">
        <v>0.79861111111111116</v>
      </c>
      <c r="L2619" s="4" t="s">
        <v>2500</v>
      </c>
      <c r="M2619" t="s">
        <v>30</v>
      </c>
      <c r="N2619" t="s">
        <v>38</v>
      </c>
      <c r="O2619" s="6" t="s">
        <v>47</v>
      </c>
    </row>
    <row r="2620" spans="1:15" x14ac:dyDescent="0.3">
      <c r="A2620">
        <v>143725</v>
      </c>
      <c r="B2620" t="s">
        <v>11</v>
      </c>
      <c r="C2620">
        <v>1</v>
      </c>
      <c r="D2620" s="1">
        <v>150</v>
      </c>
      <c r="E2620" s="1">
        <f>Sales[[#This Row],[Quantities]]*Sales[[#This Row],[Price Each]]</f>
        <v>150</v>
      </c>
      <c r="F2620" t="str">
        <f>IF(Sales[[#This Row],[Sale Price]]&gt;=1000,"High-Priority Client",IF(Sales[[#This Row],[Price Each]]&gt;=500,"Medium-Priority Client","Low-Priority Client"))</f>
        <v>Low-Priority Client</v>
      </c>
      <c r="G2620" s="15">
        <v>43477</v>
      </c>
      <c r="H2620" s="16" t="str">
        <f>TEXT(Sales[[#This Row],[Date]],"dddd")</f>
        <v>sábado</v>
      </c>
      <c r="I2620" s="16" t="str">
        <f>"Q"&amp;ROUNDUP(MONTH(Sales[[#This Row],[Date]])/3,0)</f>
        <v>Q1</v>
      </c>
      <c r="J2620" s="17">
        <f>YEAR(Sales[[#This Row],[Date]])</f>
        <v>2019</v>
      </c>
      <c r="K2620" s="19">
        <v>0.7006944444444444</v>
      </c>
      <c r="L2620" s="4" t="s">
        <v>2501</v>
      </c>
      <c r="M2620" t="s">
        <v>30</v>
      </c>
      <c r="N2620" t="s">
        <v>38</v>
      </c>
      <c r="O2620" s="6" t="s">
        <v>47</v>
      </c>
    </row>
    <row r="2621" spans="1:15" x14ac:dyDescent="0.3">
      <c r="A2621">
        <v>143726</v>
      </c>
      <c r="B2621" t="s">
        <v>12</v>
      </c>
      <c r="C2621">
        <v>3</v>
      </c>
      <c r="D2621" s="1">
        <v>2.99</v>
      </c>
      <c r="E2621" s="1">
        <f>Sales[[#This Row],[Quantities]]*Sales[[#This Row],[Price Each]]</f>
        <v>8.9700000000000006</v>
      </c>
      <c r="F2621" t="str">
        <f>IF(Sales[[#This Row],[Sale Price]]&gt;=1000,"High-Priority Client",IF(Sales[[#This Row],[Price Each]]&gt;=500,"Medium-Priority Client","Low-Priority Client"))</f>
        <v>Low-Priority Client</v>
      </c>
      <c r="G2621" s="15">
        <v>43473</v>
      </c>
      <c r="H2621" s="16" t="str">
        <f>TEXT(Sales[[#This Row],[Date]],"dddd")</f>
        <v>martes</v>
      </c>
      <c r="I2621" s="16" t="str">
        <f>"Q"&amp;ROUNDUP(MONTH(Sales[[#This Row],[Date]])/3,0)</f>
        <v>Q1</v>
      </c>
      <c r="J2621" s="17">
        <f>YEAR(Sales[[#This Row],[Date]])</f>
        <v>2019</v>
      </c>
      <c r="K2621" s="19">
        <v>0.86388888888888893</v>
      </c>
      <c r="L2621" s="4" t="s">
        <v>2502</v>
      </c>
      <c r="M2621" t="s">
        <v>30</v>
      </c>
      <c r="N2621" t="s">
        <v>38</v>
      </c>
      <c r="O2621" s="6" t="s">
        <v>47</v>
      </c>
    </row>
    <row r="2622" spans="1:15" x14ac:dyDescent="0.3">
      <c r="A2622">
        <v>143727</v>
      </c>
      <c r="B2622" t="s">
        <v>15</v>
      </c>
      <c r="C2622">
        <v>1</v>
      </c>
      <c r="D2622" s="1">
        <v>149.99</v>
      </c>
      <c r="E2622" s="1">
        <f>Sales[[#This Row],[Quantities]]*Sales[[#This Row],[Price Each]]</f>
        <v>149.99</v>
      </c>
      <c r="F2622" t="str">
        <f>IF(Sales[[#This Row],[Sale Price]]&gt;=1000,"High-Priority Client",IF(Sales[[#This Row],[Price Each]]&gt;=500,"Medium-Priority Client","Low-Priority Client"))</f>
        <v>Low-Priority Client</v>
      </c>
      <c r="G2622" s="15">
        <v>43492</v>
      </c>
      <c r="H2622" s="16" t="str">
        <f>TEXT(Sales[[#This Row],[Date]],"dddd")</f>
        <v>domingo</v>
      </c>
      <c r="I2622" s="16" t="str">
        <f>"Q"&amp;ROUNDUP(MONTH(Sales[[#This Row],[Date]])/3,0)</f>
        <v>Q1</v>
      </c>
      <c r="J2622" s="17">
        <f>YEAR(Sales[[#This Row],[Date]])</f>
        <v>2019</v>
      </c>
      <c r="K2622" s="19">
        <v>0.48472222222222222</v>
      </c>
      <c r="L2622" s="4" t="s">
        <v>2503</v>
      </c>
      <c r="M2622" t="s">
        <v>33</v>
      </c>
      <c r="N2622" t="s">
        <v>41</v>
      </c>
      <c r="O2622" s="6" t="s">
        <v>50</v>
      </c>
    </row>
    <row r="2623" spans="1:15" x14ac:dyDescent="0.3">
      <c r="A2623">
        <v>143728</v>
      </c>
      <c r="B2623" t="s">
        <v>12</v>
      </c>
      <c r="C2623">
        <v>1</v>
      </c>
      <c r="D2623" s="1">
        <v>2.99</v>
      </c>
      <c r="E2623" s="1">
        <f>Sales[[#This Row],[Quantities]]*Sales[[#This Row],[Price Each]]</f>
        <v>2.99</v>
      </c>
      <c r="F2623" t="str">
        <f>IF(Sales[[#This Row],[Sale Price]]&gt;=1000,"High-Priority Client",IF(Sales[[#This Row],[Price Each]]&gt;=500,"Medium-Priority Client","Low-Priority Client"))</f>
        <v>Low-Priority Client</v>
      </c>
      <c r="G2623" s="15">
        <v>43482</v>
      </c>
      <c r="H2623" s="16" t="str">
        <f>TEXT(Sales[[#This Row],[Date]],"dddd")</f>
        <v>jueves</v>
      </c>
      <c r="I2623" s="16" t="str">
        <f>"Q"&amp;ROUNDUP(MONTH(Sales[[#This Row],[Date]])/3,0)</f>
        <v>Q1</v>
      </c>
      <c r="J2623" s="17">
        <f>YEAR(Sales[[#This Row],[Date]])</f>
        <v>2019</v>
      </c>
      <c r="K2623" s="19">
        <v>0.80763888888888891</v>
      </c>
      <c r="L2623" s="4" t="s">
        <v>2504</v>
      </c>
      <c r="M2623" t="s">
        <v>35</v>
      </c>
      <c r="N2623" t="s">
        <v>42</v>
      </c>
      <c r="O2623" s="6" t="s">
        <v>52</v>
      </c>
    </row>
    <row r="2624" spans="1:15" x14ac:dyDescent="0.3">
      <c r="A2624">
        <v>143729</v>
      </c>
      <c r="B2624" t="s">
        <v>12</v>
      </c>
      <c r="C2624">
        <v>1</v>
      </c>
      <c r="D2624" s="1">
        <v>2.99</v>
      </c>
      <c r="E2624" s="1">
        <f>Sales[[#This Row],[Quantities]]*Sales[[#This Row],[Price Each]]</f>
        <v>2.99</v>
      </c>
      <c r="F2624" t="str">
        <f>IF(Sales[[#This Row],[Sale Price]]&gt;=1000,"High-Priority Client",IF(Sales[[#This Row],[Price Each]]&gt;=500,"Medium-Priority Client","Low-Priority Client"))</f>
        <v>Low-Priority Client</v>
      </c>
      <c r="G2624" s="15">
        <v>43489</v>
      </c>
      <c r="H2624" s="16" t="str">
        <f>TEXT(Sales[[#This Row],[Date]],"dddd")</f>
        <v>jueves</v>
      </c>
      <c r="I2624" s="16" t="str">
        <f>"Q"&amp;ROUNDUP(MONTH(Sales[[#This Row],[Date]])/3,0)</f>
        <v>Q1</v>
      </c>
      <c r="J2624" s="17">
        <f>YEAR(Sales[[#This Row],[Date]])</f>
        <v>2019</v>
      </c>
      <c r="K2624" s="19">
        <v>5.9722222222222225E-2</v>
      </c>
      <c r="L2624" s="4" t="s">
        <v>2505</v>
      </c>
      <c r="M2624" t="s">
        <v>35</v>
      </c>
      <c r="N2624" t="s">
        <v>42</v>
      </c>
      <c r="O2624" s="6" t="s">
        <v>52</v>
      </c>
    </row>
    <row r="2625" spans="1:15" x14ac:dyDescent="0.3">
      <c r="A2625">
        <v>143730</v>
      </c>
      <c r="B2625" t="s">
        <v>9</v>
      </c>
      <c r="C2625">
        <v>1</v>
      </c>
      <c r="D2625" s="1">
        <v>389.99</v>
      </c>
      <c r="E2625" s="1">
        <f>Sales[[#This Row],[Quantities]]*Sales[[#This Row],[Price Each]]</f>
        <v>389.99</v>
      </c>
      <c r="F2625" t="str">
        <f>IF(Sales[[#This Row],[Sale Price]]&gt;=1000,"High-Priority Client",IF(Sales[[#This Row],[Price Each]]&gt;=500,"Medium-Priority Client","Low-Priority Client"))</f>
        <v>Low-Priority Client</v>
      </c>
      <c r="G2625" s="15">
        <v>43477</v>
      </c>
      <c r="H2625" s="16" t="str">
        <f>TEXT(Sales[[#This Row],[Date]],"dddd")</f>
        <v>sábado</v>
      </c>
      <c r="I2625" s="16" t="str">
        <f>"Q"&amp;ROUNDUP(MONTH(Sales[[#This Row],[Date]])/3,0)</f>
        <v>Q1</v>
      </c>
      <c r="J2625" s="17">
        <f>YEAR(Sales[[#This Row],[Date]])</f>
        <v>2019</v>
      </c>
      <c r="K2625" s="19">
        <v>0.91736111111111107</v>
      </c>
      <c r="L2625" s="4" t="s">
        <v>2506</v>
      </c>
      <c r="M2625" t="s">
        <v>29</v>
      </c>
      <c r="N2625" t="s">
        <v>37</v>
      </c>
      <c r="O2625" s="6" t="s">
        <v>46</v>
      </c>
    </row>
    <row r="2626" spans="1:15" x14ac:dyDescent="0.3">
      <c r="A2626">
        <v>143731</v>
      </c>
      <c r="B2626" t="s">
        <v>11</v>
      </c>
      <c r="C2626">
        <v>1</v>
      </c>
      <c r="D2626" s="1">
        <v>150</v>
      </c>
      <c r="E2626" s="1">
        <f>Sales[[#This Row],[Quantities]]*Sales[[#This Row],[Price Each]]</f>
        <v>150</v>
      </c>
      <c r="F2626" t="str">
        <f>IF(Sales[[#This Row],[Sale Price]]&gt;=1000,"High-Priority Client",IF(Sales[[#This Row],[Price Each]]&gt;=500,"Medium-Priority Client","Low-Priority Client"))</f>
        <v>Low-Priority Client</v>
      </c>
      <c r="G2626" s="15">
        <v>43487</v>
      </c>
      <c r="H2626" s="16" t="str">
        <f>TEXT(Sales[[#This Row],[Date]],"dddd")</f>
        <v>martes</v>
      </c>
      <c r="I2626" s="16" t="str">
        <f>"Q"&amp;ROUNDUP(MONTH(Sales[[#This Row],[Date]])/3,0)</f>
        <v>Q1</v>
      </c>
      <c r="J2626" s="17">
        <f>YEAR(Sales[[#This Row],[Date]])</f>
        <v>2019</v>
      </c>
      <c r="K2626" s="19">
        <v>0.66388888888888886</v>
      </c>
      <c r="L2626" s="4" t="s">
        <v>2507</v>
      </c>
      <c r="M2626" t="s">
        <v>36</v>
      </c>
      <c r="N2626" t="s">
        <v>39</v>
      </c>
      <c r="O2626" s="6" t="s">
        <v>53</v>
      </c>
    </row>
    <row r="2627" spans="1:15" x14ac:dyDescent="0.3">
      <c r="A2627">
        <v>143732</v>
      </c>
      <c r="B2627" t="s">
        <v>7</v>
      </c>
      <c r="C2627">
        <v>1</v>
      </c>
      <c r="D2627" s="1">
        <v>1700</v>
      </c>
      <c r="E2627" s="1">
        <f>Sales[[#This Row],[Quantities]]*Sales[[#This Row],[Price Each]]</f>
        <v>1700</v>
      </c>
      <c r="F2627" t="str">
        <f>IF(Sales[[#This Row],[Sale Price]]&gt;=1000,"High-Priority Client",IF(Sales[[#This Row],[Price Each]]&gt;=500,"Medium-Priority Client","Low-Priority Client"))</f>
        <v>High-Priority Client</v>
      </c>
      <c r="G2627" s="15">
        <v>43466</v>
      </c>
      <c r="H2627" s="16" t="str">
        <f>TEXT(Sales[[#This Row],[Date]],"dddd")</f>
        <v>martes</v>
      </c>
      <c r="I2627" s="16" t="str">
        <f>"Q"&amp;ROUNDUP(MONTH(Sales[[#This Row],[Date]])/3,0)</f>
        <v>Q1</v>
      </c>
      <c r="J2627" s="17">
        <f>YEAR(Sales[[#This Row],[Date]])</f>
        <v>2019</v>
      </c>
      <c r="K2627" s="19">
        <v>0.83611111111111114</v>
      </c>
      <c r="L2627" s="4" t="s">
        <v>2508</v>
      </c>
      <c r="M2627" t="s">
        <v>28</v>
      </c>
      <c r="N2627" t="s">
        <v>40</v>
      </c>
      <c r="O2627" s="6" t="s">
        <v>45</v>
      </c>
    </row>
    <row r="2628" spans="1:15" x14ac:dyDescent="0.3">
      <c r="A2628">
        <v>143733</v>
      </c>
      <c r="B2628" t="s">
        <v>10</v>
      </c>
      <c r="C2628">
        <v>1</v>
      </c>
      <c r="D2628" s="1">
        <v>3.84</v>
      </c>
      <c r="E2628" s="1">
        <f>Sales[[#This Row],[Quantities]]*Sales[[#This Row],[Price Each]]</f>
        <v>3.84</v>
      </c>
      <c r="F2628" t="str">
        <f>IF(Sales[[#This Row],[Sale Price]]&gt;=1000,"High-Priority Client",IF(Sales[[#This Row],[Price Each]]&gt;=500,"Medium-Priority Client","Low-Priority Client"))</f>
        <v>Low-Priority Client</v>
      </c>
      <c r="G2628" s="15">
        <v>43476</v>
      </c>
      <c r="H2628" s="16" t="str">
        <f>TEXT(Sales[[#This Row],[Date]],"dddd")</f>
        <v>viernes</v>
      </c>
      <c r="I2628" s="16" t="str">
        <f>"Q"&amp;ROUNDUP(MONTH(Sales[[#This Row],[Date]])/3,0)</f>
        <v>Q1</v>
      </c>
      <c r="J2628" s="17">
        <f>YEAR(Sales[[#This Row],[Date]])</f>
        <v>2019</v>
      </c>
      <c r="K2628" s="19">
        <v>0.69097222222222221</v>
      </c>
      <c r="L2628" s="4" t="s">
        <v>2509</v>
      </c>
      <c r="M2628" t="s">
        <v>32</v>
      </c>
      <c r="N2628" t="s">
        <v>39</v>
      </c>
      <c r="O2628" s="6" t="s">
        <v>49</v>
      </c>
    </row>
    <row r="2629" spans="1:15" x14ac:dyDescent="0.3">
      <c r="A2629">
        <v>143734</v>
      </c>
      <c r="B2629" t="s">
        <v>12</v>
      </c>
      <c r="C2629">
        <v>2</v>
      </c>
      <c r="D2629" s="1">
        <v>2.99</v>
      </c>
      <c r="E2629" s="1">
        <f>Sales[[#This Row],[Quantities]]*Sales[[#This Row],[Price Each]]</f>
        <v>5.98</v>
      </c>
      <c r="F2629" t="str">
        <f>IF(Sales[[#This Row],[Sale Price]]&gt;=1000,"High-Priority Client",IF(Sales[[#This Row],[Price Each]]&gt;=500,"Medium-Priority Client","Low-Priority Client"))</f>
        <v>Low-Priority Client</v>
      </c>
      <c r="G2629" s="15">
        <v>43473</v>
      </c>
      <c r="H2629" s="16" t="str">
        <f>TEXT(Sales[[#This Row],[Date]],"dddd")</f>
        <v>martes</v>
      </c>
      <c r="I2629" s="16" t="str">
        <f>"Q"&amp;ROUNDUP(MONTH(Sales[[#This Row],[Date]])/3,0)</f>
        <v>Q1</v>
      </c>
      <c r="J2629" s="17">
        <f>YEAR(Sales[[#This Row],[Date]])</f>
        <v>2019</v>
      </c>
      <c r="K2629" s="19">
        <v>0.74375000000000002</v>
      </c>
      <c r="L2629" s="4" t="s">
        <v>2510</v>
      </c>
      <c r="M2629" t="s">
        <v>31</v>
      </c>
      <c r="N2629" t="s">
        <v>38</v>
      </c>
      <c r="O2629" s="6" t="s">
        <v>48</v>
      </c>
    </row>
    <row r="2630" spans="1:15" x14ac:dyDescent="0.3">
      <c r="A2630">
        <v>143735</v>
      </c>
      <c r="B2630" t="s">
        <v>6</v>
      </c>
      <c r="C2630">
        <v>1</v>
      </c>
      <c r="D2630" s="1">
        <v>11.99</v>
      </c>
      <c r="E2630" s="1">
        <f>Sales[[#This Row],[Quantities]]*Sales[[#This Row],[Price Each]]</f>
        <v>11.99</v>
      </c>
      <c r="F2630" t="str">
        <f>IF(Sales[[#This Row],[Sale Price]]&gt;=1000,"High-Priority Client",IF(Sales[[#This Row],[Price Each]]&gt;=500,"Medium-Priority Client","Low-Priority Client"))</f>
        <v>Low-Priority Client</v>
      </c>
      <c r="G2630" s="15">
        <v>43467</v>
      </c>
      <c r="H2630" s="16" t="str">
        <f>TEXT(Sales[[#This Row],[Date]],"dddd")</f>
        <v>miércoles</v>
      </c>
      <c r="I2630" s="16" t="str">
        <f>"Q"&amp;ROUNDUP(MONTH(Sales[[#This Row],[Date]])/3,0)</f>
        <v>Q1</v>
      </c>
      <c r="J2630" s="17">
        <f>YEAR(Sales[[#This Row],[Date]])</f>
        <v>2019</v>
      </c>
      <c r="K2630" s="19">
        <v>0.76736111111111116</v>
      </c>
      <c r="L2630" s="4" t="s">
        <v>2511</v>
      </c>
      <c r="M2630" t="s">
        <v>31</v>
      </c>
      <c r="N2630" t="s">
        <v>38</v>
      </c>
      <c r="O2630" s="6" t="s">
        <v>48</v>
      </c>
    </row>
    <row r="2631" spans="1:15" x14ac:dyDescent="0.3">
      <c r="A2631">
        <v>143736</v>
      </c>
      <c r="B2631" t="s">
        <v>3</v>
      </c>
      <c r="C2631">
        <v>1</v>
      </c>
      <c r="D2631" s="1">
        <v>11.95</v>
      </c>
      <c r="E2631" s="1">
        <f>Sales[[#This Row],[Quantities]]*Sales[[#This Row],[Price Each]]</f>
        <v>11.95</v>
      </c>
      <c r="F2631" t="str">
        <f>IF(Sales[[#This Row],[Sale Price]]&gt;=1000,"High-Priority Client",IF(Sales[[#This Row],[Price Each]]&gt;=500,"Medium-Priority Client","Low-Priority Client"))</f>
        <v>Low-Priority Client</v>
      </c>
      <c r="G2631" s="15">
        <v>43475</v>
      </c>
      <c r="H2631" s="16" t="str">
        <f>TEXT(Sales[[#This Row],[Date]],"dddd")</f>
        <v>jueves</v>
      </c>
      <c r="I2631" s="16" t="str">
        <f>"Q"&amp;ROUNDUP(MONTH(Sales[[#This Row],[Date]])/3,0)</f>
        <v>Q1</v>
      </c>
      <c r="J2631" s="17">
        <f>YEAR(Sales[[#This Row],[Date]])</f>
        <v>2019</v>
      </c>
      <c r="K2631" s="19">
        <v>0.74722222222222223</v>
      </c>
      <c r="L2631" s="4" t="s">
        <v>2512</v>
      </c>
      <c r="M2631" t="s">
        <v>31</v>
      </c>
      <c r="N2631" t="s">
        <v>38</v>
      </c>
      <c r="O2631" s="6" t="s">
        <v>48</v>
      </c>
    </row>
    <row r="2632" spans="1:15" x14ac:dyDescent="0.3">
      <c r="A2632">
        <v>143737</v>
      </c>
      <c r="B2632" t="s">
        <v>6</v>
      </c>
      <c r="C2632">
        <v>1</v>
      </c>
      <c r="D2632" s="1">
        <v>11.99</v>
      </c>
      <c r="E2632" s="1">
        <f>Sales[[#This Row],[Quantities]]*Sales[[#This Row],[Price Each]]</f>
        <v>11.99</v>
      </c>
      <c r="F2632" t="str">
        <f>IF(Sales[[#This Row],[Sale Price]]&gt;=1000,"High-Priority Client",IF(Sales[[#This Row],[Price Each]]&gt;=500,"Medium-Priority Client","Low-Priority Client"))</f>
        <v>Low-Priority Client</v>
      </c>
      <c r="G2632" s="15">
        <v>43485</v>
      </c>
      <c r="H2632" s="16" t="str">
        <f>TEXT(Sales[[#This Row],[Date]],"dddd")</f>
        <v>domingo</v>
      </c>
      <c r="I2632" s="16" t="str">
        <f>"Q"&amp;ROUNDUP(MONTH(Sales[[#This Row],[Date]])/3,0)</f>
        <v>Q1</v>
      </c>
      <c r="J2632" s="17">
        <f>YEAR(Sales[[#This Row],[Date]])</f>
        <v>2019</v>
      </c>
      <c r="K2632" s="19">
        <v>0.63194444444444442</v>
      </c>
      <c r="L2632" s="4" t="s">
        <v>2513</v>
      </c>
      <c r="M2632" t="s">
        <v>31</v>
      </c>
      <c r="N2632" t="s">
        <v>38</v>
      </c>
      <c r="O2632" s="6" t="s">
        <v>48</v>
      </c>
    </row>
    <row r="2633" spans="1:15" x14ac:dyDescent="0.3">
      <c r="A2633">
        <v>143738</v>
      </c>
      <c r="B2633" t="s">
        <v>13</v>
      </c>
      <c r="C2633">
        <v>1</v>
      </c>
      <c r="D2633" s="1">
        <v>700</v>
      </c>
      <c r="E2633" s="1">
        <f>Sales[[#This Row],[Quantities]]*Sales[[#This Row],[Price Each]]</f>
        <v>700</v>
      </c>
      <c r="F2633" t="str">
        <f>IF(Sales[[#This Row],[Sale Price]]&gt;=1000,"High-Priority Client",IF(Sales[[#This Row],[Price Each]]&gt;=500,"Medium-Priority Client","Low-Priority Client"))</f>
        <v>Medium-Priority Client</v>
      </c>
      <c r="G2633" s="15">
        <v>43466</v>
      </c>
      <c r="H2633" s="16" t="str">
        <f>TEXT(Sales[[#This Row],[Date]],"dddd")</f>
        <v>martes</v>
      </c>
      <c r="I2633" s="16" t="str">
        <f>"Q"&amp;ROUNDUP(MONTH(Sales[[#This Row],[Date]])/3,0)</f>
        <v>Q1</v>
      </c>
      <c r="J2633" s="17">
        <f>YEAR(Sales[[#This Row],[Date]])</f>
        <v>2019</v>
      </c>
      <c r="K2633" s="19">
        <v>0.56180555555555556</v>
      </c>
      <c r="L2633" s="4" t="s">
        <v>2514</v>
      </c>
      <c r="M2633" t="s">
        <v>28</v>
      </c>
      <c r="N2633" t="s">
        <v>40</v>
      </c>
      <c r="O2633" s="6" t="s">
        <v>45</v>
      </c>
    </row>
    <row r="2634" spans="1:15" x14ac:dyDescent="0.3">
      <c r="A2634">
        <v>143738</v>
      </c>
      <c r="B2634" t="s">
        <v>8</v>
      </c>
      <c r="C2634">
        <v>1</v>
      </c>
      <c r="D2634" s="1">
        <v>14.95</v>
      </c>
      <c r="E2634" s="1">
        <f>Sales[[#This Row],[Quantities]]*Sales[[#This Row],[Price Each]]</f>
        <v>14.95</v>
      </c>
      <c r="F2634" t="str">
        <f>IF(Sales[[#This Row],[Sale Price]]&gt;=1000,"High-Priority Client",IF(Sales[[#This Row],[Price Each]]&gt;=500,"Medium-Priority Client","Low-Priority Client"))</f>
        <v>Low-Priority Client</v>
      </c>
      <c r="G2634" s="15">
        <v>43466</v>
      </c>
      <c r="H2634" s="16" t="str">
        <f>TEXT(Sales[[#This Row],[Date]],"dddd")</f>
        <v>martes</v>
      </c>
      <c r="I2634" s="16" t="str">
        <f>"Q"&amp;ROUNDUP(MONTH(Sales[[#This Row],[Date]])/3,0)</f>
        <v>Q1</v>
      </c>
      <c r="J2634" s="17">
        <f>YEAR(Sales[[#This Row],[Date]])</f>
        <v>2019</v>
      </c>
      <c r="K2634" s="19">
        <v>0.56180555555555556</v>
      </c>
      <c r="L2634" s="4" t="s">
        <v>2514</v>
      </c>
      <c r="M2634" t="s">
        <v>28</v>
      </c>
      <c r="N2634" t="s">
        <v>40</v>
      </c>
      <c r="O2634" s="6" t="s">
        <v>45</v>
      </c>
    </row>
    <row r="2635" spans="1:15" x14ac:dyDescent="0.3">
      <c r="A2635">
        <v>143739</v>
      </c>
      <c r="B2635" t="s">
        <v>16</v>
      </c>
      <c r="C2635">
        <v>1</v>
      </c>
      <c r="D2635" s="1">
        <v>109.99</v>
      </c>
      <c r="E2635" s="1">
        <f>Sales[[#This Row],[Quantities]]*Sales[[#This Row],[Price Each]]</f>
        <v>109.99</v>
      </c>
      <c r="F2635" t="str">
        <f>IF(Sales[[#This Row],[Sale Price]]&gt;=1000,"High-Priority Client",IF(Sales[[#This Row],[Price Each]]&gt;=500,"Medium-Priority Client","Low-Priority Client"))</f>
        <v>Low-Priority Client</v>
      </c>
      <c r="G2635" s="15">
        <v>43486</v>
      </c>
      <c r="H2635" s="16" t="str">
        <f>TEXT(Sales[[#This Row],[Date]],"dddd")</f>
        <v>lunes</v>
      </c>
      <c r="I2635" s="16" t="str">
        <f>"Q"&amp;ROUNDUP(MONTH(Sales[[#This Row],[Date]])/3,0)</f>
        <v>Q1</v>
      </c>
      <c r="J2635" s="17">
        <f>YEAR(Sales[[#This Row],[Date]])</f>
        <v>2019</v>
      </c>
      <c r="K2635" s="19">
        <v>0.38819444444444445</v>
      </c>
      <c r="L2635" s="4" t="s">
        <v>2515</v>
      </c>
      <c r="M2635" t="s">
        <v>31</v>
      </c>
      <c r="N2635" t="s">
        <v>38</v>
      </c>
      <c r="O2635" s="6" t="s">
        <v>48</v>
      </c>
    </row>
    <row r="2636" spans="1:15" x14ac:dyDescent="0.3">
      <c r="A2636">
        <v>143740</v>
      </c>
      <c r="B2636" t="s">
        <v>21</v>
      </c>
      <c r="C2636">
        <v>1</v>
      </c>
      <c r="D2636" s="1">
        <v>379.99</v>
      </c>
      <c r="E2636" s="1">
        <f>Sales[[#This Row],[Quantities]]*Sales[[#This Row],[Price Each]]</f>
        <v>379.99</v>
      </c>
      <c r="F2636" t="str">
        <f>IF(Sales[[#This Row],[Sale Price]]&gt;=1000,"High-Priority Client",IF(Sales[[#This Row],[Price Each]]&gt;=500,"Medium-Priority Client","Low-Priority Client"))</f>
        <v>Low-Priority Client</v>
      </c>
      <c r="G2636" s="15">
        <v>43476</v>
      </c>
      <c r="H2636" s="16" t="str">
        <f>TEXT(Sales[[#This Row],[Date]],"dddd")</f>
        <v>viernes</v>
      </c>
      <c r="I2636" s="16" t="str">
        <f>"Q"&amp;ROUNDUP(MONTH(Sales[[#This Row],[Date]])/3,0)</f>
        <v>Q1</v>
      </c>
      <c r="J2636" s="17">
        <f>YEAR(Sales[[#This Row],[Date]])</f>
        <v>2019</v>
      </c>
      <c r="K2636" s="19">
        <v>0.99097222222222225</v>
      </c>
      <c r="L2636" s="4" t="s">
        <v>2516</v>
      </c>
      <c r="M2636" t="s">
        <v>31</v>
      </c>
      <c r="N2636" t="s">
        <v>38</v>
      </c>
      <c r="O2636" s="6" t="s">
        <v>48</v>
      </c>
    </row>
    <row r="2637" spans="1:15" x14ac:dyDescent="0.3">
      <c r="A2637">
        <v>143741</v>
      </c>
      <c r="B2637" t="s">
        <v>14</v>
      </c>
      <c r="C2637">
        <v>1</v>
      </c>
      <c r="D2637" s="1">
        <v>300</v>
      </c>
      <c r="E2637" s="1">
        <f>Sales[[#This Row],[Quantities]]*Sales[[#This Row],[Price Each]]</f>
        <v>300</v>
      </c>
      <c r="F2637" t="str">
        <f>IF(Sales[[#This Row],[Sale Price]]&gt;=1000,"High-Priority Client",IF(Sales[[#This Row],[Price Each]]&gt;=500,"Medium-Priority Client","Low-Priority Client"))</f>
        <v>Low-Priority Client</v>
      </c>
      <c r="G2637" s="15">
        <v>43483</v>
      </c>
      <c r="H2637" s="16" t="str">
        <f>TEXT(Sales[[#This Row],[Date]],"dddd")</f>
        <v>viernes</v>
      </c>
      <c r="I2637" s="16" t="str">
        <f>"Q"&amp;ROUNDUP(MONTH(Sales[[#This Row],[Date]])/3,0)</f>
        <v>Q1</v>
      </c>
      <c r="J2637" s="17">
        <f>YEAR(Sales[[#This Row],[Date]])</f>
        <v>2019</v>
      </c>
      <c r="K2637" s="19">
        <v>0.8305555555555556</v>
      </c>
      <c r="L2637" s="4" t="s">
        <v>2517</v>
      </c>
      <c r="M2637" t="s">
        <v>31</v>
      </c>
      <c r="N2637" t="s">
        <v>38</v>
      </c>
      <c r="O2637" s="6" t="s">
        <v>48</v>
      </c>
    </row>
    <row r="2638" spans="1:15" x14ac:dyDescent="0.3">
      <c r="A2638">
        <v>143742</v>
      </c>
      <c r="B2638" t="s">
        <v>6</v>
      </c>
      <c r="C2638">
        <v>2</v>
      </c>
      <c r="D2638" s="1">
        <v>11.99</v>
      </c>
      <c r="E2638" s="1">
        <f>Sales[[#This Row],[Quantities]]*Sales[[#This Row],[Price Each]]</f>
        <v>23.98</v>
      </c>
      <c r="F2638" t="str">
        <f>IF(Sales[[#This Row],[Sale Price]]&gt;=1000,"High-Priority Client",IF(Sales[[#This Row],[Price Each]]&gt;=500,"Medium-Priority Client","Low-Priority Client"))</f>
        <v>Low-Priority Client</v>
      </c>
      <c r="G2638" s="15">
        <v>43486</v>
      </c>
      <c r="H2638" s="16" t="str">
        <f>TEXT(Sales[[#This Row],[Date]],"dddd")</f>
        <v>lunes</v>
      </c>
      <c r="I2638" s="16" t="str">
        <f>"Q"&amp;ROUNDUP(MONTH(Sales[[#This Row],[Date]])/3,0)</f>
        <v>Q1</v>
      </c>
      <c r="J2638" s="17">
        <f>YEAR(Sales[[#This Row],[Date]])</f>
        <v>2019</v>
      </c>
      <c r="K2638" s="19">
        <v>0.83333333333333337</v>
      </c>
      <c r="L2638" s="4" t="s">
        <v>2518</v>
      </c>
      <c r="M2638" t="s">
        <v>33</v>
      </c>
      <c r="N2638" t="s">
        <v>41</v>
      </c>
      <c r="O2638" s="6" t="s">
        <v>50</v>
      </c>
    </row>
    <row r="2639" spans="1:15" x14ac:dyDescent="0.3">
      <c r="A2639">
        <v>143743</v>
      </c>
      <c r="B2639" t="s">
        <v>8</v>
      </c>
      <c r="C2639">
        <v>1</v>
      </c>
      <c r="D2639" s="1">
        <v>14.95</v>
      </c>
      <c r="E2639" s="1">
        <f>Sales[[#This Row],[Quantities]]*Sales[[#This Row],[Price Each]]</f>
        <v>14.95</v>
      </c>
      <c r="F2639" t="str">
        <f>IF(Sales[[#This Row],[Sale Price]]&gt;=1000,"High-Priority Client",IF(Sales[[#This Row],[Price Each]]&gt;=500,"Medium-Priority Client","Low-Priority Client"))</f>
        <v>Low-Priority Client</v>
      </c>
      <c r="G2639" s="15">
        <v>43479</v>
      </c>
      <c r="H2639" s="16" t="str">
        <f>TEXT(Sales[[#This Row],[Date]],"dddd")</f>
        <v>lunes</v>
      </c>
      <c r="I2639" s="16" t="str">
        <f>"Q"&amp;ROUNDUP(MONTH(Sales[[#This Row],[Date]])/3,0)</f>
        <v>Q1</v>
      </c>
      <c r="J2639" s="17">
        <f>YEAR(Sales[[#This Row],[Date]])</f>
        <v>2019</v>
      </c>
      <c r="K2639" s="19">
        <v>0.84583333333333333</v>
      </c>
      <c r="L2639" s="4" t="s">
        <v>2519</v>
      </c>
      <c r="M2639" t="s">
        <v>33</v>
      </c>
      <c r="N2639" t="s">
        <v>41</v>
      </c>
      <c r="O2639" s="6" t="s">
        <v>50</v>
      </c>
    </row>
    <row r="2640" spans="1:15" x14ac:dyDescent="0.3">
      <c r="A2640">
        <v>143744</v>
      </c>
      <c r="B2640" t="s">
        <v>3</v>
      </c>
      <c r="C2640">
        <v>2</v>
      </c>
      <c r="D2640" s="1">
        <v>11.95</v>
      </c>
      <c r="E2640" s="1">
        <f>Sales[[#This Row],[Quantities]]*Sales[[#This Row],[Price Each]]</f>
        <v>23.9</v>
      </c>
      <c r="F2640" t="str">
        <f>IF(Sales[[#This Row],[Sale Price]]&gt;=1000,"High-Priority Client",IF(Sales[[#This Row],[Price Each]]&gt;=500,"Medium-Priority Client","Low-Priority Client"))</f>
        <v>Low-Priority Client</v>
      </c>
      <c r="G2640" s="15">
        <v>43481</v>
      </c>
      <c r="H2640" s="16" t="str">
        <f>TEXT(Sales[[#This Row],[Date]],"dddd")</f>
        <v>miércoles</v>
      </c>
      <c r="I2640" s="16" t="str">
        <f>"Q"&amp;ROUNDUP(MONTH(Sales[[#This Row],[Date]])/3,0)</f>
        <v>Q1</v>
      </c>
      <c r="J2640" s="17">
        <f>YEAR(Sales[[#This Row],[Date]])</f>
        <v>2019</v>
      </c>
      <c r="K2640" s="19">
        <v>0.48472222222222222</v>
      </c>
      <c r="L2640" s="4" t="s">
        <v>2520</v>
      </c>
      <c r="M2640" t="s">
        <v>28</v>
      </c>
      <c r="N2640" t="s">
        <v>40</v>
      </c>
      <c r="O2640" s="6" t="s">
        <v>45</v>
      </c>
    </row>
    <row r="2641" spans="1:15" x14ac:dyDescent="0.3">
      <c r="A2641">
        <v>143745</v>
      </c>
      <c r="B2641" t="s">
        <v>6</v>
      </c>
      <c r="C2641">
        <v>1</v>
      </c>
      <c r="D2641" s="1">
        <v>11.99</v>
      </c>
      <c r="E2641" s="1">
        <f>Sales[[#This Row],[Quantities]]*Sales[[#This Row],[Price Each]]</f>
        <v>11.99</v>
      </c>
      <c r="F2641" t="str">
        <f>IF(Sales[[#This Row],[Sale Price]]&gt;=1000,"High-Priority Client",IF(Sales[[#This Row],[Price Each]]&gt;=500,"Medium-Priority Client","Low-Priority Client"))</f>
        <v>Low-Priority Client</v>
      </c>
      <c r="G2641" s="15">
        <v>43484</v>
      </c>
      <c r="H2641" s="16" t="str">
        <f>TEXT(Sales[[#This Row],[Date]],"dddd")</f>
        <v>sábado</v>
      </c>
      <c r="I2641" s="16" t="str">
        <f>"Q"&amp;ROUNDUP(MONTH(Sales[[#This Row],[Date]])/3,0)</f>
        <v>Q1</v>
      </c>
      <c r="J2641" s="17">
        <f>YEAR(Sales[[#This Row],[Date]])</f>
        <v>2019</v>
      </c>
      <c r="K2641" s="19">
        <v>0.89444444444444438</v>
      </c>
      <c r="L2641" s="4" t="s">
        <v>2521</v>
      </c>
      <c r="M2641" t="s">
        <v>31</v>
      </c>
      <c r="N2641" t="s">
        <v>38</v>
      </c>
      <c r="O2641" s="6" t="s">
        <v>48</v>
      </c>
    </row>
    <row r="2642" spans="1:15" x14ac:dyDescent="0.3">
      <c r="A2642">
        <v>143746</v>
      </c>
      <c r="B2642" t="s">
        <v>9</v>
      </c>
      <c r="C2642">
        <v>1</v>
      </c>
      <c r="D2642" s="1">
        <v>389.99</v>
      </c>
      <c r="E2642" s="1">
        <f>Sales[[#This Row],[Quantities]]*Sales[[#This Row],[Price Each]]</f>
        <v>389.99</v>
      </c>
      <c r="F2642" t="str">
        <f>IF(Sales[[#This Row],[Sale Price]]&gt;=1000,"High-Priority Client",IF(Sales[[#This Row],[Price Each]]&gt;=500,"Medium-Priority Client","Low-Priority Client"))</f>
        <v>Low-Priority Client</v>
      </c>
      <c r="G2642" s="15">
        <v>43492</v>
      </c>
      <c r="H2642" s="16" t="str">
        <f>TEXT(Sales[[#This Row],[Date]],"dddd")</f>
        <v>domingo</v>
      </c>
      <c r="I2642" s="16" t="str">
        <f>"Q"&amp;ROUNDUP(MONTH(Sales[[#This Row],[Date]])/3,0)</f>
        <v>Q1</v>
      </c>
      <c r="J2642" s="17">
        <f>YEAR(Sales[[#This Row],[Date]])</f>
        <v>2019</v>
      </c>
      <c r="K2642" s="19">
        <v>0.77847222222222223</v>
      </c>
      <c r="L2642" s="4" t="s">
        <v>2522</v>
      </c>
      <c r="M2642" t="s">
        <v>35</v>
      </c>
      <c r="N2642" t="s">
        <v>42</v>
      </c>
      <c r="O2642" s="6" t="s">
        <v>52</v>
      </c>
    </row>
    <row r="2643" spans="1:15" x14ac:dyDescent="0.3">
      <c r="A2643">
        <v>143747</v>
      </c>
      <c r="B2643" t="s">
        <v>8</v>
      </c>
      <c r="C2643">
        <v>1</v>
      </c>
      <c r="D2643" s="1">
        <v>14.95</v>
      </c>
      <c r="E2643" s="1">
        <f>Sales[[#This Row],[Quantities]]*Sales[[#This Row],[Price Each]]</f>
        <v>14.95</v>
      </c>
      <c r="F2643" t="str">
        <f>IF(Sales[[#This Row],[Sale Price]]&gt;=1000,"High-Priority Client",IF(Sales[[#This Row],[Price Each]]&gt;=500,"Medium-Priority Client","Low-Priority Client"))</f>
        <v>Low-Priority Client</v>
      </c>
      <c r="G2643" s="15">
        <v>43495</v>
      </c>
      <c r="H2643" s="16" t="str">
        <f>TEXT(Sales[[#This Row],[Date]],"dddd")</f>
        <v>miércoles</v>
      </c>
      <c r="I2643" s="16" t="str">
        <f>"Q"&amp;ROUNDUP(MONTH(Sales[[#This Row],[Date]])/3,0)</f>
        <v>Q1</v>
      </c>
      <c r="J2643" s="17">
        <f>YEAR(Sales[[#This Row],[Date]])</f>
        <v>2019</v>
      </c>
      <c r="K2643" s="19">
        <v>0.73263888888888884</v>
      </c>
      <c r="L2643" s="4" t="s">
        <v>2523</v>
      </c>
      <c r="M2643" t="s">
        <v>28</v>
      </c>
      <c r="N2643" t="s">
        <v>40</v>
      </c>
      <c r="O2643" s="6" t="s">
        <v>45</v>
      </c>
    </row>
    <row r="2644" spans="1:15" x14ac:dyDescent="0.3">
      <c r="A2644">
        <v>143748</v>
      </c>
      <c r="B2644" t="s">
        <v>4</v>
      </c>
      <c r="C2644">
        <v>1</v>
      </c>
      <c r="D2644" s="1">
        <v>99.99</v>
      </c>
      <c r="E2644" s="1">
        <f>Sales[[#This Row],[Quantities]]*Sales[[#This Row],[Price Each]]</f>
        <v>99.99</v>
      </c>
      <c r="F2644" t="str">
        <f>IF(Sales[[#This Row],[Sale Price]]&gt;=1000,"High-Priority Client",IF(Sales[[#This Row],[Price Each]]&gt;=500,"Medium-Priority Client","Low-Priority Client"))</f>
        <v>Low-Priority Client</v>
      </c>
      <c r="G2644" s="15">
        <v>43485</v>
      </c>
      <c r="H2644" s="16" t="str">
        <f>TEXT(Sales[[#This Row],[Date]],"dddd")</f>
        <v>domingo</v>
      </c>
      <c r="I2644" s="16" t="str">
        <f>"Q"&amp;ROUNDUP(MONTH(Sales[[#This Row],[Date]])/3,0)</f>
        <v>Q1</v>
      </c>
      <c r="J2644" s="17">
        <f>YEAR(Sales[[#This Row],[Date]])</f>
        <v>2019</v>
      </c>
      <c r="K2644" s="19">
        <v>0.87847222222222221</v>
      </c>
      <c r="L2644" s="4" t="s">
        <v>2524</v>
      </c>
      <c r="M2644" t="s">
        <v>30</v>
      </c>
      <c r="N2644" t="s">
        <v>38</v>
      </c>
      <c r="O2644" s="6" t="s">
        <v>47</v>
      </c>
    </row>
    <row r="2645" spans="1:15" x14ac:dyDescent="0.3">
      <c r="A2645">
        <v>143749</v>
      </c>
      <c r="B2645" t="s">
        <v>4</v>
      </c>
      <c r="C2645">
        <v>1</v>
      </c>
      <c r="D2645" s="1">
        <v>99.99</v>
      </c>
      <c r="E2645" s="1">
        <f>Sales[[#This Row],[Quantities]]*Sales[[#This Row],[Price Each]]</f>
        <v>99.99</v>
      </c>
      <c r="F2645" t="str">
        <f>IF(Sales[[#This Row],[Sale Price]]&gt;=1000,"High-Priority Client",IF(Sales[[#This Row],[Price Each]]&gt;=500,"Medium-Priority Client","Low-Priority Client"))</f>
        <v>Low-Priority Client</v>
      </c>
      <c r="G2645" s="15">
        <v>43494</v>
      </c>
      <c r="H2645" s="16" t="str">
        <f>TEXT(Sales[[#This Row],[Date]],"dddd")</f>
        <v>martes</v>
      </c>
      <c r="I2645" s="16" t="str">
        <f>"Q"&amp;ROUNDUP(MONTH(Sales[[#This Row],[Date]])/3,0)</f>
        <v>Q1</v>
      </c>
      <c r="J2645" s="17">
        <f>YEAR(Sales[[#This Row],[Date]])</f>
        <v>2019</v>
      </c>
      <c r="K2645" s="19">
        <v>0.82708333333333339</v>
      </c>
      <c r="L2645" s="4" t="s">
        <v>2525</v>
      </c>
      <c r="M2645" t="s">
        <v>31</v>
      </c>
      <c r="N2645" t="s">
        <v>38</v>
      </c>
      <c r="O2645" s="6" t="s">
        <v>48</v>
      </c>
    </row>
    <row r="2646" spans="1:15" x14ac:dyDescent="0.3">
      <c r="A2646">
        <v>143750</v>
      </c>
      <c r="B2646" t="s">
        <v>6</v>
      </c>
      <c r="C2646">
        <v>1</v>
      </c>
      <c r="D2646" s="1">
        <v>11.99</v>
      </c>
      <c r="E2646" s="1">
        <f>Sales[[#This Row],[Quantities]]*Sales[[#This Row],[Price Each]]</f>
        <v>11.99</v>
      </c>
      <c r="F2646" t="str">
        <f>IF(Sales[[#This Row],[Sale Price]]&gt;=1000,"High-Priority Client",IF(Sales[[#This Row],[Price Each]]&gt;=500,"Medium-Priority Client","Low-Priority Client"))</f>
        <v>Low-Priority Client</v>
      </c>
      <c r="G2646" s="15">
        <v>43468</v>
      </c>
      <c r="H2646" s="16" t="str">
        <f>TEXT(Sales[[#This Row],[Date]],"dddd")</f>
        <v>jueves</v>
      </c>
      <c r="I2646" s="16" t="str">
        <f>"Q"&amp;ROUNDUP(MONTH(Sales[[#This Row],[Date]])/3,0)</f>
        <v>Q1</v>
      </c>
      <c r="J2646" s="17">
        <f>YEAR(Sales[[#This Row],[Date]])</f>
        <v>2019</v>
      </c>
      <c r="K2646" s="19">
        <v>0.875</v>
      </c>
      <c r="L2646" s="4" t="s">
        <v>2526</v>
      </c>
      <c r="M2646" t="s">
        <v>30</v>
      </c>
      <c r="N2646" t="s">
        <v>38</v>
      </c>
      <c r="O2646" s="6" t="s">
        <v>47</v>
      </c>
    </row>
    <row r="2647" spans="1:15" x14ac:dyDescent="0.3">
      <c r="A2647">
        <v>143751</v>
      </c>
      <c r="B2647" t="s">
        <v>12</v>
      </c>
      <c r="C2647">
        <v>1</v>
      </c>
      <c r="D2647" s="1">
        <v>2.99</v>
      </c>
      <c r="E2647" s="1">
        <f>Sales[[#This Row],[Quantities]]*Sales[[#This Row],[Price Each]]</f>
        <v>2.99</v>
      </c>
      <c r="F2647" t="str">
        <f>IF(Sales[[#This Row],[Sale Price]]&gt;=1000,"High-Priority Client",IF(Sales[[#This Row],[Price Each]]&gt;=500,"Medium-Priority Client","Low-Priority Client"))</f>
        <v>Low-Priority Client</v>
      </c>
      <c r="G2647" s="15">
        <v>43486</v>
      </c>
      <c r="H2647" s="16" t="str">
        <f>TEXT(Sales[[#This Row],[Date]],"dddd")</f>
        <v>lunes</v>
      </c>
      <c r="I2647" s="16" t="str">
        <f>"Q"&amp;ROUNDUP(MONTH(Sales[[#This Row],[Date]])/3,0)</f>
        <v>Q1</v>
      </c>
      <c r="J2647" s="17">
        <f>YEAR(Sales[[#This Row],[Date]])</f>
        <v>2019</v>
      </c>
      <c r="K2647" s="19">
        <v>0.40208333333333335</v>
      </c>
      <c r="L2647" s="4" t="s">
        <v>2527</v>
      </c>
      <c r="M2647" t="s">
        <v>36</v>
      </c>
      <c r="N2647" t="s">
        <v>39</v>
      </c>
      <c r="O2647" s="6" t="s">
        <v>53</v>
      </c>
    </row>
    <row r="2648" spans="1:15" x14ac:dyDescent="0.3">
      <c r="A2648">
        <v>143752</v>
      </c>
      <c r="B2648" t="s">
        <v>13</v>
      </c>
      <c r="C2648">
        <v>1</v>
      </c>
      <c r="D2648" s="1">
        <v>700</v>
      </c>
      <c r="E2648" s="1">
        <f>Sales[[#This Row],[Quantities]]*Sales[[#This Row],[Price Each]]</f>
        <v>700</v>
      </c>
      <c r="F2648" t="str">
        <f>IF(Sales[[#This Row],[Sale Price]]&gt;=1000,"High-Priority Client",IF(Sales[[#This Row],[Price Each]]&gt;=500,"Medium-Priority Client","Low-Priority Client"))</f>
        <v>Medium-Priority Client</v>
      </c>
      <c r="G2648" s="15">
        <v>43495</v>
      </c>
      <c r="H2648" s="16" t="str">
        <f>TEXT(Sales[[#This Row],[Date]],"dddd")</f>
        <v>miércoles</v>
      </c>
      <c r="I2648" s="16" t="str">
        <f>"Q"&amp;ROUNDUP(MONTH(Sales[[#This Row],[Date]])/3,0)</f>
        <v>Q1</v>
      </c>
      <c r="J2648" s="17">
        <f>YEAR(Sales[[#This Row],[Date]])</f>
        <v>2019</v>
      </c>
      <c r="K2648" s="19">
        <v>0.51250000000000007</v>
      </c>
      <c r="L2648" s="4" t="s">
        <v>2528</v>
      </c>
      <c r="M2648" t="s">
        <v>30</v>
      </c>
      <c r="N2648" t="s">
        <v>38</v>
      </c>
      <c r="O2648" s="6" t="s">
        <v>47</v>
      </c>
    </row>
    <row r="2649" spans="1:15" x14ac:dyDescent="0.3">
      <c r="A2649">
        <v>143752</v>
      </c>
      <c r="B2649" t="s">
        <v>6</v>
      </c>
      <c r="C2649">
        <v>1</v>
      </c>
      <c r="D2649" s="1">
        <v>11.99</v>
      </c>
      <c r="E2649" s="1">
        <f>Sales[[#This Row],[Quantities]]*Sales[[#This Row],[Price Each]]</f>
        <v>11.99</v>
      </c>
      <c r="F2649" t="str">
        <f>IF(Sales[[#This Row],[Sale Price]]&gt;=1000,"High-Priority Client",IF(Sales[[#This Row],[Price Each]]&gt;=500,"Medium-Priority Client","Low-Priority Client"))</f>
        <v>Low-Priority Client</v>
      </c>
      <c r="G2649" s="15">
        <v>43495</v>
      </c>
      <c r="H2649" s="16" t="str">
        <f>TEXT(Sales[[#This Row],[Date]],"dddd")</f>
        <v>miércoles</v>
      </c>
      <c r="I2649" s="16" t="str">
        <f>"Q"&amp;ROUNDUP(MONTH(Sales[[#This Row],[Date]])/3,0)</f>
        <v>Q1</v>
      </c>
      <c r="J2649" s="17">
        <f>YEAR(Sales[[#This Row],[Date]])</f>
        <v>2019</v>
      </c>
      <c r="K2649" s="19">
        <v>0.51250000000000007</v>
      </c>
      <c r="L2649" s="4" t="s">
        <v>2528</v>
      </c>
      <c r="M2649" t="s">
        <v>30</v>
      </c>
      <c r="N2649" t="s">
        <v>38</v>
      </c>
      <c r="O2649" s="6" t="s">
        <v>47</v>
      </c>
    </row>
    <row r="2650" spans="1:15" x14ac:dyDescent="0.3">
      <c r="A2650">
        <v>143753</v>
      </c>
      <c r="B2650" t="s">
        <v>7</v>
      </c>
      <c r="C2650">
        <v>1</v>
      </c>
      <c r="D2650" s="1">
        <v>1700</v>
      </c>
      <c r="E2650" s="1">
        <f>Sales[[#This Row],[Quantities]]*Sales[[#This Row],[Price Each]]</f>
        <v>1700</v>
      </c>
      <c r="F2650" t="str">
        <f>IF(Sales[[#This Row],[Sale Price]]&gt;=1000,"High-Priority Client",IF(Sales[[#This Row],[Price Each]]&gt;=500,"Medium-Priority Client","Low-Priority Client"))</f>
        <v>High-Priority Client</v>
      </c>
      <c r="G2650" s="15">
        <v>43481</v>
      </c>
      <c r="H2650" s="16" t="str">
        <f>TEXT(Sales[[#This Row],[Date]],"dddd")</f>
        <v>miércoles</v>
      </c>
      <c r="I2650" s="16" t="str">
        <f>"Q"&amp;ROUNDUP(MONTH(Sales[[#This Row],[Date]])/3,0)</f>
        <v>Q1</v>
      </c>
      <c r="J2650" s="17">
        <f>YEAR(Sales[[#This Row],[Date]])</f>
        <v>2019</v>
      </c>
      <c r="K2650" s="19">
        <v>0.96736111111111101</v>
      </c>
      <c r="L2650" s="4" t="s">
        <v>2529</v>
      </c>
      <c r="M2650" t="s">
        <v>35</v>
      </c>
      <c r="N2650" t="s">
        <v>42</v>
      </c>
      <c r="O2650" s="6" t="s">
        <v>52</v>
      </c>
    </row>
    <row r="2651" spans="1:15" x14ac:dyDescent="0.3">
      <c r="A2651">
        <v>143754</v>
      </c>
      <c r="B2651" t="s">
        <v>11</v>
      </c>
      <c r="C2651">
        <v>1</v>
      </c>
      <c r="D2651" s="1">
        <v>150</v>
      </c>
      <c r="E2651" s="1">
        <f>Sales[[#This Row],[Quantities]]*Sales[[#This Row],[Price Each]]</f>
        <v>150</v>
      </c>
      <c r="F2651" t="str">
        <f>IF(Sales[[#This Row],[Sale Price]]&gt;=1000,"High-Priority Client",IF(Sales[[#This Row],[Price Each]]&gt;=500,"Medium-Priority Client","Low-Priority Client"))</f>
        <v>Low-Priority Client</v>
      </c>
      <c r="G2651" s="15">
        <v>43475</v>
      </c>
      <c r="H2651" s="16" t="str">
        <f>TEXT(Sales[[#This Row],[Date]],"dddd")</f>
        <v>jueves</v>
      </c>
      <c r="I2651" s="16" t="str">
        <f>"Q"&amp;ROUNDUP(MONTH(Sales[[#This Row],[Date]])/3,0)</f>
        <v>Q1</v>
      </c>
      <c r="J2651" s="17">
        <f>YEAR(Sales[[#This Row],[Date]])</f>
        <v>2019</v>
      </c>
      <c r="K2651" s="19">
        <v>0.55555555555555558</v>
      </c>
      <c r="L2651" s="4" t="s">
        <v>2530</v>
      </c>
      <c r="M2651" t="s">
        <v>32</v>
      </c>
      <c r="N2651" t="s">
        <v>39</v>
      </c>
      <c r="O2651" s="6" t="s">
        <v>49</v>
      </c>
    </row>
    <row r="2652" spans="1:15" x14ac:dyDescent="0.3">
      <c r="A2652">
        <v>143755</v>
      </c>
      <c r="B2652" t="s">
        <v>6</v>
      </c>
      <c r="C2652">
        <v>1</v>
      </c>
      <c r="D2652" s="1">
        <v>11.99</v>
      </c>
      <c r="E2652" s="1">
        <f>Sales[[#This Row],[Quantities]]*Sales[[#This Row],[Price Each]]</f>
        <v>11.99</v>
      </c>
      <c r="F2652" t="str">
        <f>IF(Sales[[#This Row],[Sale Price]]&gt;=1000,"High-Priority Client",IF(Sales[[#This Row],[Price Each]]&gt;=500,"Medium-Priority Client","Low-Priority Client"))</f>
        <v>Low-Priority Client</v>
      </c>
      <c r="G2652" s="15">
        <v>43466</v>
      </c>
      <c r="H2652" s="16" t="str">
        <f>TEXT(Sales[[#This Row],[Date]],"dddd")</f>
        <v>martes</v>
      </c>
      <c r="I2652" s="16" t="str">
        <f>"Q"&amp;ROUNDUP(MONTH(Sales[[#This Row],[Date]])/3,0)</f>
        <v>Q1</v>
      </c>
      <c r="J2652" s="17">
        <f>YEAR(Sales[[#This Row],[Date]])</f>
        <v>2019</v>
      </c>
      <c r="K2652" s="19">
        <v>0.9159722222222223</v>
      </c>
      <c r="L2652" s="4" t="s">
        <v>2531</v>
      </c>
      <c r="M2652" t="s">
        <v>31</v>
      </c>
      <c r="N2652" t="s">
        <v>38</v>
      </c>
      <c r="O2652" s="6" t="s">
        <v>48</v>
      </c>
    </row>
    <row r="2653" spans="1:15" x14ac:dyDescent="0.3">
      <c r="A2653">
        <v>143756</v>
      </c>
      <c r="B2653" t="s">
        <v>6</v>
      </c>
      <c r="C2653">
        <v>1</v>
      </c>
      <c r="D2653" s="1">
        <v>11.99</v>
      </c>
      <c r="E2653" s="1">
        <f>Sales[[#This Row],[Quantities]]*Sales[[#This Row],[Price Each]]</f>
        <v>11.99</v>
      </c>
      <c r="F2653" t="str">
        <f>IF(Sales[[#This Row],[Sale Price]]&gt;=1000,"High-Priority Client",IF(Sales[[#This Row],[Price Each]]&gt;=500,"Medium-Priority Client","Low-Priority Client"))</f>
        <v>Low-Priority Client</v>
      </c>
      <c r="G2653" s="15">
        <v>43493</v>
      </c>
      <c r="H2653" s="16" t="str">
        <f>TEXT(Sales[[#This Row],[Date]],"dddd")</f>
        <v>lunes</v>
      </c>
      <c r="I2653" s="16" t="str">
        <f>"Q"&amp;ROUNDUP(MONTH(Sales[[#This Row],[Date]])/3,0)</f>
        <v>Q1</v>
      </c>
      <c r="J2653" s="17">
        <f>YEAR(Sales[[#This Row],[Date]])</f>
        <v>2019</v>
      </c>
      <c r="K2653" s="19">
        <v>0.58263888888888882</v>
      </c>
      <c r="L2653" s="4" t="s">
        <v>2532</v>
      </c>
      <c r="M2653" t="s">
        <v>30</v>
      </c>
      <c r="N2653" t="s">
        <v>38</v>
      </c>
      <c r="O2653" s="6" t="s">
        <v>47</v>
      </c>
    </row>
    <row r="2654" spans="1:15" x14ac:dyDescent="0.3">
      <c r="A2654">
        <v>143757</v>
      </c>
      <c r="B2654" t="s">
        <v>3</v>
      </c>
      <c r="C2654">
        <v>1</v>
      </c>
      <c r="D2654" s="1">
        <v>11.95</v>
      </c>
      <c r="E2654" s="1">
        <f>Sales[[#This Row],[Quantities]]*Sales[[#This Row],[Price Each]]</f>
        <v>11.95</v>
      </c>
      <c r="F2654" t="str">
        <f>IF(Sales[[#This Row],[Sale Price]]&gt;=1000,"High-Priority Client",IF(Sales[[#This Row],[Price Each]]&gt;=500,"Medium-Priority Client","Low-Priority Client"))</f>
        <v>Low-Priority Client</v>
      </c>
      <c r="G2654" s="15">
        <v>43475</v>
      </c>
      <c r="H2654" s="16" t="str">
        <f>TEXT(Sales[[#This Row],[Date]],"dddd")</f>
        <v>jueves</v>
      </c>
      <c r="I2654" s="16" t="str">
        <f>"Q"&amp;ROUNDUP(MONTH(Sales[[#This Row],[Date]])/3,0)</f>
        <v>Q1</v>
      </c>
      <c r="J2654" s="17">
        <f>YEAR(Sales[[#This Row],[Date]])</f>
        <v>2019</v>
      </c>
      <c r="K2654" s="19">
        <v>0.70972222222222225</v>
      </c>
      <c r="L2654" s="4" t="s">
        <v>2533</v>
      </c>
      <c r="M2654" t="s">
        <v>35</v>
      </c>
      <c r="N2654" t="s">
        <v>42</v>
      </c>
      <c r="O2654" s="6" t="s">
        <v>52</v>
      </c>
    </row>
    <row r="2655" spans="1:15" x14ac:dyDescent="0.3">
      <c r="A2655">
        <v>143758</v>
      </c>
      <c r="B2655" t="s">
        <v>8</v>
      </c>
      <c r="C2655">
        <v>1</v>
      </c>
      <c r="D2655" s="1">
        <v>14.95</v>
      </c>
      <c r="E2655" s="1">
        <f>Sales[[#This Row],[Quantities]]*Sales[[#This Row],[Price Each]]</f>
        <v>14.95</v>
      </c>
      <c r="F2655" t="str">
        <f>IF(Sales[[#This Row],[Sale Price]]&gt;=1000,"High-Priority Client",IF(Sales[[#This Row],[Price Each]]&gt;=500,"Medium-Priority Client","Low-Priority Client"))</f>
        <v>Low-Priority Client</v>
      </c>
      <c r="G2655" s="15">
        <v>43469</v>
      </c>
      <c r="H2655" s="16" t="str">
        <f>TEXT(Sales[[#This Row],[Date]],"dddd")</f>
        <v>viernes</v>
      </c>
      <c r="I2655" s="16" t="str">
        <f>"Q"&amp;ROUNDUP(MONTH(Sales[[#This Row],[Date]])/3,0)</f>
        <v>Q1</v>
      </c>
      <c r="J2655" s="17">
        <f>YEAR(Sales[[#This Row],[Date]])</f>
        <v>2019</v>
      </c>
      <c r="K2655" s="19">
        <v>0.18611111111111112</v>
      </c>
      <c r="L2655" s="4" t="s">
        <v>2534</v>
      </c>
      <c r="M2655" t="s">
        <v>33</v>
      </c>
      <c r="N2655" t="s">
        <v>41</v>
      </c>
      <c r="O2655" s="6" t="s">
        <v>50</v>
      </c>
    </row>
    <row r="2656" spans="1:15" x14ac:dyDescent="0.3">
      <c r="A2656">
        <v>143759</v>
      </c>
      <c r="B2656" t="s">
        <v>18</v>
      </c>
      <c r="C2656">
        <v>1</v>
      </c>
      <c r="D2656" s="1">
        <v>999.99</v>
      </c>
      <c r="E2656" s="1">
        <f>Sales[[#This Row],[Quantities]]*Sales[[#This Row],[Price Each]]</f>
        <v>999.99</v>
      </c>
      <c r="F2656" t="str">
        <f>IF(Sales[[#This Row],[Sale Price]]&gt;=1000,"High-Priority Client",IF(Sales[[#This Row],[Price Each]]&gt;=500,"Medium-Priority Client","Low-Priority Client"))</f>
        <v>Medium-Priority Client</v>
      </c>
      <c r="G2656" s="15">
        <v>43477</v>
      </c>
      <c r="H2656" s="16" t="str">
        <f>TEXT(Sales[[#This Row],[Date]],"dddd")</f>
        <v>sábado</v>
      </c>
      <c r="I2656" s="16" t="str">
        <f>"Q"&amp;ROUNDUP(MONTH(Sales[[#This Row],[Date]])/3,0)</f>
        <v>Q1</v>
      </c>
      <c r="J2656" s="17">
        <f>YEAR(Sales[[#This Row],[Date]])</f>
        <v>2019</v>
      </c>
      <c r="K2656" s="19">
        <v>0.6118055555555556</v>
      </c>
      <c r="L2656" s="4" t="s">
        <v>2535</v>
      </c>
      <c r="M2656" t="s">
        <v>34</v>
      </c>
      <c r="N2656" t="s">
        <v>44</v>
      </c>
      <c r="O2656" s="6" t="s">
        <v>51</v>
      </c>
    </row>
    <row r="2657" spans="1:15" x14ac:dyDescent="0.3">
      <c r="A2657">
        <v>143760</v>
      </c>
      <c r="B2657" t="s">
        <v>3</v>
      </c>
      <c r="C2657">
        <v>1</v>
      </c>
      <c r="D2657" s="1">
        <v>11.95</v>
      </c>
      <c r="E2657" s="1">
        <f>Sales[[#This Row],[Quantities]]*Sales[[#This Row],[Price Each]]</f>
        <v>11.95</v>
      </c>
      <c r="F2657" t="str">
        <f>IF(Sales[[#This Row],[Sale Price]]&gt;=1000,"High-Priority Client",IF(Sales[[#This Row],[Price Each]]&gt;=500,"Medium-Priority Client","Low-Priority Client"))</f>
        <v>Low-Priority Client</v>
      </c>
      <c r="G2657" s="15">
        <v>43484</v>
      </c>
      <c r="H2657" s="16" t="str">
        <f>TEXT(Sales[[#This Row],[Date]],"dddd")</f>
        <v>sábado</v>
      </c>
      <c r="I2657" s="16" t="str">
        <f>"Q"&amp;ROUNDUP(MONTH(Sales[[#This Row],[Date]])/3,0)</f>
        <v>Q1</v>
      </c>
      <c r="J2657" s="17">
        <f>YEAR(Sales[[#This Row],[Date]])</f>
        <v>2019</v>
      </c>
      <c r="K2657" s="19">
        <v>0.84305555555555556</v>
      </c>
      <c r="L2657" s="4" t="s">
        <v>2536</v>
      </c>
      <c r="M2657" t="s">
        <v>35</v>
      </c>
      <c r="N2657" t="s">
        <v>42</v>
      </c>
      <c r="O2657" s="6" t="s">
        <v>52</v>
      </c>
    </row>
    <row r="2658" spans="1:15" x14ac:dyDescent="0.3">
      <c r="A2658">
        <v>143761</v>
      </c>
      <c r="B2658" t="s">
        <v>3</v>
      </c>
      <c r="C2658">
        <v>1</v>
      </c>
      <c r="D2658" s="1">
        <v>11.95</v>
      </c>
      <c r="E2658" s="1">
        <f>Sales[[#This Row],[Quantities]]*Sales[[#This Row],[Price Each]]</f>
        <v>11.95</v>
      </c>
      <c r="F2658" t="str">
        <f>IF(Sales[[#This Row],[Sale Price]]&gt;=1000,"High-Priority Client",IF(Sales[[#This Row],[Price Each]]&gt;=500,"Medium-Priority Client","Low-Priority Client"))</f>
        <v>Low-Priority Client</v>
      </c>
      <c r="G2658" s="15">
        <v>43491</v>
      </c>
      <c r="H2658" s="16" t="str">
        <f>TEXT(Sales[[#This Row],[Date]],"dddd")</f>
        <v>sábado</v>
      </c>
      <c r="I2658" s="16" t="str">
        <f>"Q"&amp;ROUNDUP(MONTH(Sales[[#This Row],[Date]])/3,0)</f>
        <v>Q1</v>
      </c>
      <c r="J2658" s="17">
        <f>YEAR(Sales[[#This Row],[Date]])</f>
        <v>2019</v>
      </c>
      <c r="K2658" s="19">
        <v>0.46319444444444446</v>
      </c>
      <c r="L2658" s="4" t="s">
        <v>2537</v>
      </c>
      <c r="M2658" t="s">
        <v>33</v>
      </c>
      <c r="N2658" t="s">
        <v>41</v>
      </c>
      <c r="O2658" s="6" t="s">
        <v>50</v>
      </c>
    </row>
    <row r="2659" spans="1:15" x14ac:dyDescent="0.3">
      <c r="A2659">
        <v>143762</v>
      </c>
      <c r="B2659" t="s">
        <v>20</v>
      </c>
      <c r="C2659">
        <v>1</v>
      </c>
      <c r="D2659" s="1">
        <v>600</v>
      </c>
      <c r="E2659" s="1">
        <f>Sales[[#This Row],[Quantities]]*Sales[[#This Row],[Price Each]]</f>
        <v>600</v>
      </c>
      <c r="F2659" t="str">
        <f>IF(Sales[[#This Row],[Sale Price]]&gt;=1000,"High-Priority Client",IF(Sales[[#This Row],[Price Each]]&gt;=500,"Medium-Priority Client","Low-Priority Client"))</f>
        <v>Medium-Priority Client</v>
      </c>
      <c r="G2659" s="15">
        <v>43470</v>
      </c>
      <c r="H2659" s="16" t="str">
        <f>TEXT(Sales[[#This Row],[Date]],"dddd")</f>
        <v>sábado</v>
      </c>
      <c r="I2659" s="16" t="str">
        <f>"Q"&amp;ROUNDUP(MONTH(Sales[[#This Row],[Date]])/3,0)</f>
        <v>Q1</v>
      </c>
      <c r="J2659" s="17">
        <f>YEAR(Sales[[#This Row],[Date]])</f>
        <v>2019</v>
      </c>
      <c r="K2659" s="19">
        <v>0.96111111111111114</v>
      </c>
      <c r="L2659" s="4" t="s">
        <v>2538</v>
      </c>
      <c r="M2659" t="s">
        <v>30</v>
      </c>
      <c r="N2659" t="s">
        <v>38</v>
      </c>
      <c r="O2659" s="6" t="s">
        <v>47</v>
      </c>
    </row>
    <row r="2660" spans="1:15" x14ac:dyDescent="0.3">
      <c r="A2660">
        <v>143763</v>
      </c>
      <c r="B2660" t="s">
        <v>11</v>
      </c>
      <c r="C2660">
        <v>1</v>
      </c>
      <c r="D2660" s="1">
        <v>150</v>
      </c>
      <c r="E2660" s="1">
        <f>Sales[[#This Row],[Quantities]]*Sales[[#This Row],[Price Each]]</f>
        <v>150</v>
      </c>
      <c r="F2660" t="str">
        <f>IF(Sales[[#This Row],[Sale Price]]&gt;=1000,"High-Priority Client",IF(Sales[[#This Row],[Price Each]]&gt;=500,"Medium-Priority Client","Low-Priority Client"))</f>
        <v>Low-Priority Client</v>
      </c>
      <c r="G2660" s="15">
        <v>43466</v>
      </c>
      <c r="H2660" s="16" t="str">
        <f>TEXT(Sales[[#This Row],[Date]],"dddd")</f>
        <v>martes</v>
      </c>
      <c r="I2660" s="16" t="str">
        <f>"Q"&amp;ROUNDUP(MONTH(Sales[[#This Row],[Date]])/3,0)</f>
        <v>Q1</v>
      </c>
      <c r="J2660" s="17">
        <f>YEAR(Sales[[#This Row],[Date]])</f>
        <v>2019</v>
      </c>
      <c r="K2660" s="19">
        <v>0.36388888888888887</v>
      </c>
      <c r="L2660" s="4" t="s">
        <v>2539</v>
      </c>
      <c r="M2660" t="s">
        <v>33</v>
      </c>
      <c r="N2660" t="s">
        <v>41</v>
      </c>
      <c r="O2660" s="6" t="s">
        <v>50</v>
      </c>
    </row>
    <row r="2661" spans="1:15" x14ac:dyDescent="0.3">
      <c r="A2661">
        <v>143764</v>
      </c>
      <c r="B2661" t="s">
        <v>4</v>
      </c>
      <c r="C2661">
        <v>1</v>
      </c>
      <c r="D2661" s="1">
        <v>99.99</v>
      </c>
      <c r="E2661" s="1">
        <f>Sales[[#This Row],[Quantities]]*Sales[[#This Row],[Price Each]]</f>
        <v>99.99</v>
      </c>
      <c r="F2661" t="str">
        <f>IF(Sales[[#This Row],[Sale Price]]&gt;=1000,"High-Priority Client",IF(Sales[[#This Row],[Price Each]]&gt;=500,"Medium-Priority Client","Low-Priority Client"))</f>
        <v>Low-Priority Client</v>
      </c>
      <c r="G2661" s="15">
        <v>43483</v>
      </c>
      <c r="H2661" s="16" t="str">
        <f>TEXT(Sales[[#This Row],[Date]],"dddd")</f>
        <v>viernes</v>
      </c>
      <c r="I2661" s="16" t="str">
        <f>"Q"&amp;ROUNDUP(MONTH(Sales[[#This Row],[Date]])/3,0)</f>
        <v>Q1</v>
      </c>
      <c r="J2661" s="17">
        <f>YEAR(Sales[[#This Row],[Date]])</f>
        <v>2019</v>
      </c>
      <c r="K2661" s="19">
        <v>0.54652777777777783</v>
      </c>
      <c r="L2661" s="4" t="s">
        <v>2540</v>
      </c>
      <c r="M2661" t="s">
        <v>30</v>
      </c>
      <c r="N2661" t="s">
        <v>38</v>
      </c>
      <c r="O2661" s="6" t="s">
        <v>47</v>
      </c>
    </row>
    <row r="2662" spans="1:15" x14ac:dyDescent="0.3">
      <c r="A2662">
        <v>143765</v>
      </c>
      <c r="B2662" t="s">
        <v>3</v>
      </c>
      <c r="C2662">
        <v>1</v>
      </c>
      <c r="D2662" s="1">
        <v>11.95</v>
      </c>
      <c r="E2662" s="1">
        <f>Sales[[#This Row],[Quantities]]*Sales[[#This Row],[Price Each]]</f>
        <v>11.95</v>
      </c>
      <c r="F2662" t="str">
        <f>IF(Sales[[#This Row],[Sale Price]]&gt;=1000,"High-Priority Client",IF(Sales[[#This Row],[Price Each]]&gt;=500,"Medium-Priority Client","Low-Priority Client"))</f>
        <v>Low-Priority Client</v>
      </c>
      <c r="G2662" s="15">
        <v>43472</v>
      </c>
      <c r="H2662" s="16" t="str">
        <f>TEXT(Sales[[#This Row],[Date]],"dddd")</f>
        <v>lunes</v>
      </c>
      <c r="I2662" s="16" t="str">
        <f>"Q"&amp;ROUNDUP(MONTH(Sales[[#This Row],[Date]])/3,0)</f>
        <v>Q1</v>
      </c>
      <c r="J2662" s="17">
        <f>YEAR(Sales[[#This Row],[Date]])</f>
        <v>2019</v>
      </c>
      <c r="K2662" s="19">
        <v>0.6</v>
      </c>
      <c r="L2662" s="4" t="s">
        <v>2541</v>
      </c>
      <c r="M2662" t="s">
        <v>30</v>
      </c>
      <c r="N2662" t="s">
        <v>38</v>
      </c>
      <c r="O2662" s="6" t="s">
        <v>47</v>
      </c>
    </row>
    <row r="2663" spans="1:15" x14ac:dyDescent="0.3">
      <c r="A2663">
        <v>143766</v>
      </c>
      <c r="B2663" t="s">
        <v>10</v>
      </c>
      <c r="C2663">
        <v>1</v>
      </c>
      <c r="D2663" s="1">
        <v>3.84</v>
      </c>
      <c r="E2663" s="1">
        <f>Sales[[#This Row],[Quantities]]*Sales[[#This Row],[Price Each]]</f>
        <v>3.84</v>
      </c>
      <c r="F2663" t="str">
        <f>IF(Sales[[#This Row],[Sale Price]]&gt;=1000,"High-Priority Client",IF(Sales[[#This Row],[Price Each]]&gt;=500,"Medium-Priority Client","Low-Priority Client"))</f>
        <v>Low-Priority Client</v>
      </c>
      <c r="G2663" s="15">
        <v>43469</v>
      </c>
      <c r="H2663" s="16" t="str">
        <f>TEXT(Sales[[#This Row],[Date]],"dddd")</f>
        <v>viernes</v>
      </c>
      <c r="I2663" s="16" t="str">
        <f>"Q"&amp;ROUNDUP(MONTH(Sales[[#This Row],[Date]])/3,0)</f>
        <v>Q1</v>
      </c>
      <c r="J2663" s="17">
        <f>YEAR(Sales[[#This Row],[Date]])</f>
        <v>2019</v>
      </c>
      <c r="K2663" s="19">
        <v>0.79305555555555562</v>
      </c>
      <c r="L2663" s="4" t="s">
        <v>2542</v>
      </c>
      <c r="M2663" t="s">
        <v>30</v>
      </c>
      <c r="N2663" t="s">
        <v>38</v>
      </c>
      <c r="O2663" s="6" t="s">
        <v>47</v>
      </c>
    </row>
    <row r="2664" spans="1:15" x14ac:dyDescent="0.3">
      <c r="A2664">
        <v>143767</v>
      </c>
      <c r="B2664" t="s">
        <v>16</v>
      </c>
      <c r="C2664">
        <v>1</v>
      </c>
      <c r="D2664" s="1">
        <v>109.99</v>
      </c>
      <c r="E2664" s="1">
        <f>Sales[[#This Row],[Quantities]]*Sales[[#This Row],[Price Each]]</f>
        <v>109.99</v>
      </c>
      <c r="F2664" t="str">
        <f>IF(Sales[[#This Row],[Sale Price]]&gt;=1000,"High-Priority Client",IF(Sales[[#This Row],[Price Each]]&gt;=500,"Medium-Priority Client","Low-Priority Client"))</f>
        <v>Low-Priority Client</v>
      </c>
      <c r="G2664" s="15">
        <v>43474</v>
      </c>
      <c r="H2664" s="16" t="str">
        <f>TEXT(Sales[[#This Row],[Date]],"dddd")</f>
        <v>miércoles</v>
      </c>
      <c r="I2664" s="16" t="str">
        <f>"Q"&amp;ROUNDUP(MONTH(Sales[[#This Row],[Date]])/3,0)</f>
        <v>Q1</v>
      </c>
      <c r="J2664" s="17">
        <f>YEAR(Sales[[#This Row],[Date]])</f>
        <v>2019</v>
      </c>
      <c r="K2664" s="19">
        <v>0.87152777777777779</v>
      </c>
      <c r="L2664" s="4" t="s">
        <v>292</v>
      </c>
      <c r="M2664" t="s">
        <v>31</v>
      </c>
      <c r="N2664" t="s">
        <v>38</v>
      </c>
      <c r="O2664" s="6" t="s">
        <v>48</v>
      </c>
    </row>
    <row r="2665" spans="1:15" x14ac:dyDescent="0.3">
      <c r="A2665">
        <v>143768</v>
      </c>
      <c r="B2665" t="s">
        <v>8</v>
      </c>
      <c r="C2665">
        <v>1</v>
      </c>
      <c r="D2665" s="1">
        <v>14.95</v>
      </c>
      <c r="E2665" s="1">
        <f>Sales[[#This Row],[Quantities]]*Sales[[#This Row],[Price Each]]</f>
        <v>14.95</v>
      </c>
      <c r="F2665" t="str">
        <f>IF(Sales[[#This Row],[Sale Price]]&gt;=1000,"High-Priority Client",IF(Sales[[#This Row],[Price Each]]&gt;=500,"Medium-Priority Client","Low-Priority Client"))</f>
        <v>Low-Priority Client</v>
      </c>
      <c r="G2665" s="15">
        <v>43479</v>
      </c>
      <c r="H2665" s="16" t="str">
        <f>TEXT(Sales[[#This Row],[Date]],"dddd")</f>
        <v>lunes</v>
      </c>
      <c r="I2665" s="16" t="str">
        <f>"Q"&amp;ROUNDUP(MONTH(Sales[[#This Row],[Date]])/3,0)</f>
        <v>Q1</v>
      </c>
      <c r="J2665" s="17">
        <f>YEAR(Sales[[#This Row],[Date]])</f>
        <v>2019</v>
      </c>
      <c r="K2665" s="19">
        <v>0.42708333333333331</v>
      </c>
      <c r="L2665" s="4" t="s">
        <v>2543</v>
      </c>
      <c r="M2665" t="s">
        <v>31</v>
      </c>
      <c r="N2665" t="s">
        <v>38</v>
      </c>
      <c r="O2665" s="6" t="s">
        <v>48</v>
      </c>
    </row>
    <row r="2666" spans="1:15" x14ac:dyDescent="0.3">
      <c r="A2666">
        <v>143769</v>
      </c>
      <c r="B2666" t="s">
        <v>15</v>
      </c>
      <c r="C2666">
        <v>1</v>
      </c>
      <c r="D2666" s="1">
        <v>149.99</v>
      </c>
      <c r="E2666" s="1">
        <f>Sales[[#This Row],[Quantities]]*Sales[[#This Row],[Price Each]]</f>
        <v>149.99</v>
      </c>
      <c r="F2666" t="str">
        <f>IF(Sales[[#This Row],[Sale Price]]&gt;=1000,"High-Priority Client",IF(Sales[[#This Row],[Price Each]]&gt;=500,"Medium-Priority Client","Low-Priority Client"))</f>
        <v>Low-Priority Client</v>
      </c>
      <c r="G2666" s="15">
        <v>43480</v>
      </c>
      <c r="H2666" s="16" t="str">
        <f>TEXT(Sales[[#This Row],[Date]],"dddd")</f>
        <v>martes</v>
      </c>
      <c r="I2666" s="16" t="str">
        <f>"Q"&amp;ROUNDUP(MONTH(Sales[[#This Row],[Date]])/3,0)</f>
        <v>Q1</v>
      </c>
      <c r="J2666" s="17">
        <f>YEAR(Sales[[#This Row],[Date]])</f>
        <v>2019</v>
      </c>
      <c r="K2666" s="19">
        <v>0.56180555555555556</v>
      </c>
      <c r="L2666" s="4" t="s">
        <v>2544</v>
      </c>
      <c r="M2666" t="s">
        <v>31</v>
      </c>
      <c r="N2666" t="s">
        <v>38</v>
      </c>
      <c r="O2666" s="6" t="s">
        <v>48</v>
      </c>
    </row>
    <row r="2667" spans="1:15" x14ac:dyDescent="0.3">
      <c r="A2667">
        <v>143770</v>
      </c>
      <c r="B2667" t="s">
        <v>12</v>
      </c>
      <c r="C2667">
        <v>3</v>
      </c>
      <c r="D2667" s="1">
        <v>2.99</v>
      </c>
      <c r="E2667" s="1">
        <f>Sales[[#This Row],[Quantities]]*Sales[[#This Row],[Price Each]]</f>
        <v>8.9700000000000006</v>
      </c>
      <c r="F2667" t="str">
        <f>IF(Sales[[#This Row],[Sale Price]]&gt;=1000,"High-Priority Client",IF(Sales[[#This Row],[Price Each]]&gt;=500,"Medium-Priority Client","Low-Priority Client"))</f>
        <v>Low-Priority Client</v>
      </c>
      <c r="G2667" s="15">
        <v>43485</v>
      </c>
      <c r="H2667" s="16" t="str">
        <f>TEXT(Sales[[#This Row],[Date]],"dddd")</f>
        <v>domingo</v>
      </c>
      <c r="I2667" s="16" t="str">
        <f>"Q"&amp;ROUNDUP(MONTH(Sales[[#This Row],[Date]])/3,0)</f>
        <v>Q1</v>
      </c>
      <c r="J2667" s="17">
        <f>YEAR(Sales[[#This Row],[Date]])</f>
        <v>2019</v>
      </c>
      <c r="K2667" s="19">
        <v>0.93333333333333324</v>
      </c>
      <c r="L2667" s="4" t="s">
        <v>2545</v>
      </c>
      <c r="M2667" t="s">
        <v>33</v>
      </c>
      <c r="N2667" t="s">
        <v>41</v>
      </c>
      <c r="O2667" s="6" t="s">
        <v>50</v>
      </c>
    </row>
    <row r="2668" spans="1:15" x14ac:dyDescent="0.3">
      <c r="A2668">
        <v>143771</v>
      </c>
      <c r="B2668" t="s">
        <v>4</v>
      </c>
      <c r="C2668">
        <v>1</v>
      </c>
      <c r="D2668" s="1">
        <v>99.99</v>
      </c>
      <c r="E2668" s="1">
        <f>Sales[[#This Row],[Quantities]]*Sales[[#This Row],[Price Each]]</f>
        <v>99.99</v>
      </c>
      <c r="F2668" t="str">
        <f>IF(Sales[[#This Row],[Sale Price]]&gt;=1000,"High-Priority Client",IF(Sales[[#This Row],[Price Each]]&gt;=500,"Medium-Priority Client","Low-Priority Client"))</f>
        <v>Low-Priority Client</v>
      </c>
      <c r="G2668" s="15">
        <v>43480</v>
      </c>
      <c r="H2668" s="16" t="str">
        <f>TEXT(Sales[[#This Row],[Date]],"dddd")</f>
        <v>martes</v>
      </c>
      <c r="I2668" s="16" t="str">
        <f>"Q"&amp;ROUNDUP(MONTH(Sales[[#This Row],[Date]])/3,0)</f>
        <v>Q1</v>
      </c>
      <c r="J2668" s="17">
        <f>YEAR(Sales[[#This Row],[Date]])</f>
        <v>2019</v>
      </c>
      <c r="K2668" s="19">
        <v>0.5</v>
      </c>
      <c r="L2668" s="4" t="s">
        <v>2546</v>
      </c>
      <c r="M2668" t="s">
        <v>32</v>
      </c>
      <c r="N2668" t="s">
        <v>39</v>
      </c>
      <c r="O2668" s="6" t="s">
        <v>49</v>
      </c>
    </row>
    <row r="2669" spans="1:15" x14ac:dyDescent="0.3">
      <c r="A2669">
        <v>143772</v>
      </c>
      <c r="B2669" t="s">
        <v>10</v>
      </c>
      <c r="C2669">
        <v>1</v>
      </c>
      <c r="D2669" s="1">
        <v>3.84</v>
      </c>
      <c r="E2669" s="1">
        <f>Sales[[#This Row],[Quantities]]*Sales[[#This Row],[Price Each]]</f>
        <v>3.84</v>
      </c>
      <c r="F2669" t="str">
        <f>IF(Sales[[#This Row],[Sale Price]]&gt;=1000,"High-Priority Client",IF(Sales[[#This Row],[Price Each]]&gt;=500,"Medium-Priority Client","Low-Priority Client"))</f>
        <v>Low-Priority Client</v>
      </c>
      <c r="G2669" s="15">
        <v>43475</v>
      </c>
      <c r="H2669" s="16" t="str">
        <f>TEXT(Sales[[#This Row],[Date]],"dddd")</f>
        <v>jueves</v>
      </c>
      <c r="I2669" s="16" t="str">
        <f>"Q"&amp;ROUNDUP(MONTH(Sales[[#This Row],[Date]])/3,0)</f>
        <v>Q1</v>
      </c>
      <c r="J2669" s="17">
        <f>YEAR(Sales[[#This Row],[Date]])</f>
        <v>2019</v>
      </c>
      <c r="K2669" s="19">
        <v>0.96527777777777779</v>
      </c>
      <c r="L2669" s="4" t="s">
        <v>2547</v>
      </c>
      <c r="M2669" t="s">
        <v>32</v>
      </c>
      <c r="N2669" t="s">
        <v>39</v>
      </c>
      <c r="O2669" s="6" t="s">
        <v>49</v>
      </c>
    </row>
    <row r="2670" spans="1:15" x14ac:dyDescent="0.3">
      <c r="A2670">
        <v>143773</v>
      </c>
      <c r="B2670" t="s">
        <v>8</v>
      </c>
      <c r="C2670">
        <v>1</v>
      </c>
      <c r="D2670" s="1">
        <v>14.95</v>
      </c>
      <c r="E2670" s="1">
        <f>Sales[[#This Row],[Quantities]]*Sales[[#This Row],[Price Each]]</f>
        <v>14.95</v>
      </c>
      <c r="F2670" t="str">
        <f>IF(Sales[[#This Row],[Sale Price]]&gt;=1000,"High-Priority Client",IF(Sales[[#This Row],[Price Each]]&gt;=500,"Medium-Priority Client","Low-Priority Client"))</f>
        <v>Low-Priority Client</v>
      </c>
      <c r="G2670" s="15">
        <v>43469</v>
      </c>
      <c r="H2670" s="16" t="str">
        <f>TEXT(Sales[[#This Row],[Date]],"dddd")</f>
        <v>viernes</v>
      </c>
      <c r="I2670" s="16" t="str">
        <f>"Q"&amp;ROUNDUP(MONTH(Sales[[#This Row],[Date]])/3,0)</f>
        <v>Q1</v>
      </c>
      <c r="J2670" s="17">
        <f>YEAR(Sales[[#This Row],[Date]])</f>
        <v>2019</v>
      </c>
      <c r="K2670" s="19">
        <v>0.2638888888888889</v>
      </c>
      <c r="L2670" s="4" t="s">
        <v>2548</v>
      </c>
      <c r="M2670" t="s">
        <v>30</v>
      </c>
      <c r="N2670" t="s">
        <v>38</v>
      </c>
      <c r="O2670" s="6" t="s">
        <v>47</v>
      </c>
    </row>
    <row r="2671" spans="1:15" x14ac:dyDescent="0.3">
      <c r="A2671">
        <v>143774</v>
      </c>
      <c r="B2671" t="s">
        <v>12</v>
      </c>
      <c r="C2671">
        <v>1</v>
      </c>
      <c r="D2671" s="1">
        <v>2.99</v>
      </c>
      <c r="E2671" s="1">
        <f>Sales[[#This Row],[Quantities]]*Sales[[#This Row],[Price Each]]</f>
        <v>2.99</v>
      </c>
      <c r="F2671" t="str">
        <f>IF(Sales[[#This Row],[Sale Price]]&gt;=1000,"High-Priority Client",IF(Sales[[#This Row],[Price Each]]&gt;=500,"Medium-Priority Client","Low-Priority Client"))</f>
        <v>Low-Priority Client</v>
      </c>
      <c r="G2671" s="15">
        <v>43484</v>
      </c>
      <c r="H2671" s="16" t="str">
        <f>TEXT(Sales[[#This Row],[Date]],"dddd")</f>
        <v>sábado</v>
      </c>
      <c r="I2671" s="16" t="str">
        <f>"Q"&amp;ROUNDUP(MONTH(Sales[[#This Row],[Date]])/3,0)</f>
        <v>Q1</v>
      </c>
      <c r="J2671" s="17">
        <f>YEAR(Sales[[#This Row],[Date]])</f>
        <v>2019</v>
      </c>
      <c r="K2671" s="19">
        <v>0.66875000000000007</v>
      </c>
      <c r="L2671" s="4" t="s">
        <v>2549</v>
      </c>
      <c r="M2671" t="s">
        <v>35</v>
      </c>
      <c r="N2671" t="s">
        <v>42</v>
      </c>
      <c r="O2671" s="6" t="s">
        <v>52</v>
      </c>
    </row>
    <row r="2672" spans="1:15" x14ac:dyDescent="0.3">
      <c r="A2672">
        <v>143775</v>
      </c>
      <c r="B2672" t="s">
        <v>15</v>
      </c>
      <c r="C2672">
        <v>1</v>
      </c>
      <c r="D2672" s="1">
        <v>149.99</v>
      </c>
      <c r="E2672" s="1">
        <f>Sales[[#This Row],[Quantities]]*Sales[[#This Row],[Price Each]]</f>
        <v>149.99</v>
      </c>
      <c r="F2672" t="str">
        <f>IF(Sales[[#This Row],[Sale Price]]&gt;=1000,"High-Priority Client",IF(Sales[[#This Row],[Price Each]]&gt;=500,"Medium-Priority Client","Low-Priority Client"))</f>
        <v>Low-Priority Client</v>
      </c>
      <c r="G2672" s="15">
        <v>43485</v>
      </c>
      <c r="H2672" s="16" t="str">
        <f>TEXT(Sales[[#This Row],[Date]],"dddd")</f>
        <v>domingo</v>
      </c>
      <c r="I2672" s="16" t="str">
        <f>"Q"&amp;ROUNDUP(MONTH(Sales[[#This Row],[Date]])/3,0)</f>
        <v>Q1</v>
      </c>
      <c r="J2672" s="17">
        <f>YEAR(Sales[[#This Row],[Date]])</f>
        <v>2019</v>
      </c>
      <c r="K2672" s="19">
        <v>0.50694444444444442</v>
      </c>
      <c r="L2672" s="4" t="s">
        <v>2550</v>
      </c>
      <c r="M2672" t="s">
        <v>30</v>
      </c>
      <c r="N2672" t="s">
        <v>38</v>
      </c>
      <c r="O2672" s="6" t="s">
        <v>47</v>
      </c>
    </row>
    <row r="2673" spans="1:15" x14ac:dyDescent="0.3">
      <c r="A2673">
        <v>143776</v>
      </c>
      <c r="B2673" t="s">
        <v>7</v>
      </c>
      <c r="C2673">
        <v>1</v>
      </c>
      <c r="D2673" s="1">
        <v>1700</v>
      </c>
      <c r="E2673" s="1">
        <f>Sales[[#This Row],[Quantities]]*Sales[[#This Row],[Price Each]]</f>
        <v>1700</v>
      </c>
      <c r="F2673" t="str">
        <f>IF(Sales[[#This Row],[Sale Price]]&gt;=1000,"High-Priority Client",IF(Sales[[#This Row],[Price Each]]&gt;=500,"Medium-Priority Client","Low-Priority Client"))</f>
        <v>High-Priority Client</v>
      </c>
      <c r="G2673" s="15">
        <v>43473</v>
      </c>
      <c r="H2673" s="16" t="str">
        <f>TEXT(Sales[[#This Row],[Date]],"dddd")</f>
        <v>martes</v>
      </c>
      <c r="I2673" s="16" t="str">
        <f>"Q"&amp;ROUNDUP(MONTH(Sales[[#This Row],[Date]])/3,0)</f>
        <v>Q1</v>
      </c>
      <c r="J2673" s="17">
        <f>YEAR(Sales[[#This Row],[Date]])</f>
        <v>2019</v>
      </c>
      <c r="K2673" s="19">
        <v>0.39166666666666666</v>
      </c>
      <c r="L2673" s="4" t="s">
        <v>2551</v>
      </c>
      <c r="M2673" t="s">
        <v>36</v>
      </c>
      <c r="N2673" t="s">
        <v>39</v>
      </c>
      <c r="O2673" s="6" t="s">
        <v>53</v>
      </c>
    </row>
    <row r="2674" spans="1:15" x14ac:dyDescent="0.3">
      <c r="A2674">
        <v>143777</v>
      </c>
      <c r="B2674" t="s">
        <v>18</v>
      </c>
      <c r="C2674">
        <v>1</v>
      </c>
      <c r="D2674" s="1">
        <v>999.99</v>
      </c>
      <c r="E2674" s="1">
        <f>Sales[[#This Row],[Quantities]]*Sales[[#This Row],[Price Each]]</f>
        <v>999.99</v>
      </c>
      <c r="F2674" t="str">
        <f>IF(Sales[[#This Row],[Sale Price]]&gt;=1000,"High-Priority Client",IF(Sales[[#This Row],[Price Each]]&gt;=500,"Medium-Priority Client","Low-Priority Client"))</f>
        <v>Medium-Priority Client</v>
      </c>
      <c r="G2674" s="15">
        <v>43478</v>
      </c>
      <c r="H2674" s="16" t="str">
        <f>TEXT(Sales[[#This Row],[Date]],"dddd")</f>
        <v>domingo</v>
      </c>
      <c r="I2674" s="16" t="str">
        <f>"Q"&amp;ROUNDUP(MONTH(Sales[[#This Row],[Date]])/3,0)</f>
        <v>Q1</v>
      </c>
      <c r="J2674" s="17">
        <f>YEAR(Sales[[#This Row],[Date]])</f>
        <v>2019</v>
      </c>
      <c r="K2674" s="19">
        <v>0.87152777777777779</v>
      </c>
      <c r="L2674" s="4" t="s">
        <v>2552</v>
      </c>
      <c r="M2674" t="s">
        <v>30</v>
      </c>
      <c r="N2674" t="s">
        <v>38</v>
      </c>
      <c r="O2674" s="6" t="s">
        <v>47</v>
      </c>
    </row>
    <row r="2675" spans="1:15" x14ac:dyDescent="0.3">
      <c r="A2675">
        <v>143778</v>
      </c>
      <c r="B2675" t="s">
        <v>11</v>
      </c>
      <c r="C2675">
        <v>1</v>
      </c>
      <c r="D2675" s="1">
        <v>150</v>
      </c>
      <c r="E2675" s="1">
        <f>Sales[[#This Row],[Quantities]]*Sales[[#This Row],[Price Each]]</f>
        <v>150</v>
      </c>
      <c r="F2675" t="str">
        <f>IF(Sales[[#This Row],[Sale Price]]&gt;=1000,"High-Priority Client",IF(Sales[[#This Row],[Price Each]]&gt;=500,"Medium-Priority Client","Low-Priority Client"))</f>
        <v>Low-Priority Client</v>
      </c>
      <c r="G2675" s="15">
        <v>43472</v>
      </c>
      <c r="H2675" s="16" t="str">
        <f>TEXT(Sales[[#This Row],[Date]],"dddd")</f>
        <v>lunes</v>
      </c>
      <c r="I2675" s="16" t="str">
        <f>"Q"&amp;ROUNDUP(MONTH(Sales[[#This Row],[Date]])/3,0)</f>
        <v>Q1</v>
      </c>
      <c r="J2675" s="17">
        <f>YEAR(Sales[[#This Row],[Date]])</f>
        <v>2019</v>
      </c>
      <c r="K2675" s="19">
        <v>0.5708333333333333</v>
      </c>
      <c r="L2675" s="4" t="s">
        <v>2553</v>
      </c>
      <c r="M2675" t="s">
        <v>31</v>
      </c>
      <c r="N2675" t="s">
        <v>38</v>
      </c>
      <c r="O2675" s="6" t="s">
        <v>48</v>
      </c>
    </row>
    <row r="2676" spans="1:15" x14ac:dyDescent="0.3">
      <c r="A2676">
        <v>143779</v>
      </c>
      <c r="B2676" t="s">
        <v>6</v>
      </c>
      <c r="C2676">
        <v>1</v>
      </c>
      <c r="D2676" s="1">
        <v>11.99</v>
      </c>
      <c r="E2676" s="1">
        <f>Sales[[#This Row],[Quantities]]*Sales[[#This Row],[Price Each]]</f>
        <v>11.99</v>
      </c>
      <c r="F2676" t="str">
        <f>IF(Sales[[#This Row],[Sale Price]]&gt;=1000,"High-Priority Client",IF(Sales[[#This Row],[Price Each]]&gt;=500,"Medium-Priority Client","Low-Priority Client"))</f>
        <v>Low-Priority Client</v>
      </c>
      <c r="G2676" s="15">
        <v>43489</v>
      </c>
      <c r="H2676" s="16" t="str">
        <f>TEXT(Sales[[#This Row],[Date]],"dddd")</f>
        <v>jueves</v>
      </c>
      <c r="I2676" s="16" t="str">
        <f>"Q"&amp;ROUNDUP(MONTH(Sales[[#This Row],[Date]])/3,0)</f>
        <v>Q1</v>
      </c>
      <c r="J2676" s="17">
        <f>YEAR(Sales[[#This Row],[Date]])</f>
        <v>2019</v>
      </c>
      <c r="K2676" s="19">
        <v>0.44861111111111113</v>
      </c>
      <c r="L2676" s="4" t="s">
        <v>2554</v>
      </c>
      <c r="M2676" t="s">
        <v>30</v>
      </c>
      <c r="N2676" t="s">
        <v>38</v>
      </c>
      <c r="O2676" s="6" t="s">
        <v>47</v>
      </c>
    </row>
    <row r="2677" spans="1:15" x14ac:dyDescent="0.3">
      <c r="A2677">
        <v>143780</v>
      </c>
      <c r="B2677" t="s">
        <v>14</v>
      </c>
      <c r="C2677">
        <v>1</v>
      </c>
      <c r="D2677" s="1">
        <v>300</v>
      </c>
      <c r="E2677" s="1">
        <f>Sales[[#This Row],[Quantities]]*Sales[[#This Row],[Price Each]]</f>
        <v>300</v>
      </c>
      <c r="F2677" t="str">
        <f>IF(Sales[[#This Row],[Sale Price]]&gt;=1000,"High-Priority Client",IF(Sales[[#This Row],[Price Each]]&gt;=500,"Medium-Priority Client","Low-Priority Client"))</f>
        <v>Low-Priority Client</v>
      </c>
      <c r="G2677" s="15">
        <v>43470</v>
      </c>
      <c r="H2677" s="16" t="str">
        <f>TEXT(Sales[[#This Row],[Date]],"dddd")</f>
        <v>sábado</v>
      </c>
      <c r="I2677" s="16" t="str">
        <f>"Q"&amp;ROUNDUP(MONTH(Sales[[#This Row],[Date]])/3,0)</f>
        <v>Q1</v>
      </c>
      <c r="J2677" s="17">
        <f>YEAR(Sales[[#This Row],[Date]])</f>
        <v>2019</v>
      </c>
      <c r="K2677" s="19">
        <v>0.64166666666666672</v>
      </c>
      <c r="L2677" s="4" t="s">
        <v>2555</v>
      </c>
      <c r="M2677" t="s">
        <v>33</v>
      </c>
      <c r="N2677" t="s">
        <v>41</v>
      </c>
      <c r="O2677" s="6" t="s">
        <v>50</v>
      </c>
    </row>
    <row r="2678" spans="1:15" x14ac:dyDescent="0.3">
      <c r="A2678">
        <v>143781</v>
      </c>
      <c r="B2678" t="s">
        <v>13</v>
      </c>
      <c r="C2678">
        <v>1</v>
      </c>
      <c r="D2678" s="1">
        <v>700</v>
      </c>
      <c r="E2678" s="1">
        <f>Sales[[#This Row],[Quantities]]*Sales[[#This Row],[Price Each]]</f>
        <v>700</v>
      </c>
      <c r="F2678" t="str">
        <f>IF(Sales[[#This Row],[Sale Price]]&gt;=1000,"High-Priority Client",IF(Sales[[#This Row],[Price Each]]&gt;=500,"Medium-Priority Client","Low-Priority Client"))</f>
        <v>Medium-Priority Client</v>
      </c>
      <c r="G2678" s="15">
        <v>43467</v>
      </c>
      <c r="H2678" s="16" t="str">
        <f>TEXT(Sales[[#This Row],[Date]],"dddd")</f>
        <v>miércoles</v>
      </c>
      <c r="I2678" s="16" t="str">
        <f>"Q"&amp;ROUNDUP(MONTH(Sales[[#This Row],[Date]])/3,0)</f>
        <v>Q1</v>
      </c>
      <c r="J2678" s="17">
        <f>YEAR(Sales[[#This Row],[Date]])</f>
        <v>2019</v>
      </c>
      <c r="K2678" s="19">
        <v>5.0694444444444452E-2</v>
      </c>
      <c r="L2678" s="4" t="s">
        <v>2556</v>
      </c>
      <c r="M2678" t="s">
        <v>29</v>
      </c>
      <c r="N2678" t="s">
        <v>37</v>
      </c>
      <c r="O2678" s="6" t="s">
        <v>46</v>
      </c>
    </row>
    <row r="2679" spans="1:15" x14ac:dyDescent="0.3">
      <c r="A2679">
        <v>143782</v>
      </c>
      <c r="B2679" t="s">
        <v>6</v>
      </c>
      <c r="C2679">
        <v>1</v>
      </c>
      <c r="D2679" s="1">
        <v>11.99</v>
      </c>
      <c r="E2679" s="1">
        <f>Sales[[#This Row],[Quantities]]*Sales[[#This Row],[Price Each]]</f>
        <v>11.99</v>
      </c>
      <c r="F2679" t="str">
        <f>IF(Sales[[#This Row],[Sale Price]]&gt;=1000,"High-Priority Client",IF(Sales[[#This Row],[Price Each]]&gt;=500,"Medium-Priority Client","Low-Priority Client"))</f>
        <v>Low-Priority Client</v>
      </c>
      <c r="G2679" s="15">
        <v>43488</v>
      </c>
      <c r="H2679" s="16" t="str">
        <f>TEXT(Sales[[#This Row],[Date]],"dddd")</f>
        <v>miércoles</v>
      </c>
      <c r="I2679" s="16" t="str">
        <f>"Q"&amp;ROUNDUP(MONTH(Sales[[#This Row],[Date]])/3,0)</f>
        <v>Q1</v>
      </c>
      <c r="J2679" s="17">
        <f>YEAR(Sales[[#This Row],[Date]])</f>
        <v>2019</v>
      </c>
      <c r="K2679" s="19">
        <v>0.64374999999999993</v>
      </c>
      <c r="L2679" s="4" t="s">
        <v>2237</v>
      </c>
      <c r="M2679" t="s">
        <v>34</v>
      </c>
      <c r="N2679" t="s">
        <v>44</v>
      </c>
      <c r="O2679" s="6" t="s">
        <v>51</v>
      </c>
    </row>
    <row r="2680" spans="1:15" x14ac:dyDescent="0.3">
      <c r="A2680">
        <v>143783</v>
      </c>
      <c r="B2680" t="s">
        <v>11</v>
      </c>
      <c r="C2680">
        <v>1</v>
      </c>
      <c r="D2680" s="1">
        <v>150</v>
      </c>
      <c r="E2680" s="1">
        <f>Sales[[#This Row],[Quantities]]*Sales[[#This Row],[Price Each]]</f>
        <v>150</v>
      </c>
      <c r="F2680" t="str">
        <f>IF(Sales[[#This Row],[Sale Price]]&gt;=1000,"High-Priority Client",IF(Sales[[#This Row],[Price Each]]&gt;=500,"Medium-Priority Client","Low-Priority Client"))</f>
        <v>Low-Priority Client</v>
      </c>
      <c r="G2680" s="15">
        <v>43496</v>
      </c>
      <c r="H2680" s="16" t="str">
        <f>TEXT(Sales[[#This Row],[Date]],"dddd")</f>
        <v>jueves</v>
      </c>
      <c r="I2680" s="16" t="str">
        <f>"Q"&amp;ROUNDUP(MONTH(Sales[[#This Row],[Date]])/3,0)</f>
        <v>Q1</v>
      </c>
      <c r="J2680" s="17">
        <f>YEAR(Sales[[#This Row],[Date]])</f>
        <v>2019</v>
      </c>
      <c r="K2680" s="19">
        <v>0.73333333333333339</v>
      </c>
      <c r="L2680" s="4" t="s">
        <v>538</v>
      </c>
      <c r="M2680" t="s">
        <v>32</v>
      </c>
      <c r="N2680" t="s">
        <v>39</v>
      </c>
      <c r="O2680" s="6" t="s">
        <v>49</v>
      </c>
    </row>
    <row r="2681" spans="1:15" x14ac:dyDescent="0.3">
      <c r="A2681">
        <v>143784</v>
      </c>
      <c r="B2681" t="s">
        <v>10</v>
      </c>
      <c r="C2681">
        <v>1</v>
      </c>
      <c r="D2681" s="1">
        <v>3.84</v>
      </c>
      <c r="E2681" s="1">
        <f>Sales[[#This Row],[Quantities]]*Sales[[#This Row],[Price Each]]</f>
        <v>3.84</v>
      </c>
      <c r="F2681" t="str">
        <f>IF(Sales[[#This Row],[Sale Price]]&gt;=1000,"High-Priority Client",IF(Sales[[#This Row],[Price Each]]&gt;=500,"Medium-Priority Client","Low-Priority Client"))</f>
        <v>Low-Priority Client</v>
      </c>
      <c r="G2681" s="15">
        <v>43469</v>
      </c>
      <c r="H2681" s="16" t="str">
        <f>TEXT(Sales[[#This Row],[Date]],"dddd")</f>
        <v>viernes</v>
      </c>
      <c r="I2681" s="16" t="str">
        <f>"Q"&amp;ROUNDUP(MONTH(Sales[[#This Row],[Date]])/3,0)</f>
        <v>Q1</v>
      </c>
      <c r="J2681" s="17">
        <f>YEAR(Sales[[#This Row],[Date]])</f>
        <v>2019</v>
      </c>
      <c r="K2681" s="19">
        <v>0.68888888888888899</v>
      </c>
      <c r="L2681" s="4" t="s">
        <v>2557</v>
      </c>
      <c r="M2681" t="s">
        <v>29</v>
      </c>
      <c r="N2681" t="s">
        <v>37</v>
      </c>
      <c r="O2681" s="6" t="s">
        <v>46</v>
      </c>
    </row>
    <row r="2682" spans="1:15" x14ac:dyDescent="0.3">
      <c r="A2682">
        <v>143785</v>
      </c>
      <c r="B2682" t="s">
        <v>13</v>
      </c>
      <c r="C2682">
        <v>1</v>
      </c>
      <c r="D2682" s="1">
        <v>700</v>
      </c>
      <c r="E2682" s="1">
        <f>Sales[[#This Row],[Quantities]]*Sales[[#This Row],[Price Each]]</f>
        <v>700</v>
      </c>
      <c r="F2682" t="str">
        <f>IF(Sales[[#This Row],[Sale Price]]&gt;=1000,"High-Priority Client",IF(Sales[[#This Row],[Price Each]]&gt;=500,"Medium-Priority Client","Low-Priority Client"))</f>
        <v>Medium-Priority Client</v>
      </c>
      <c r="G2682" s="15">
        <v>43474</v>
      </c>
      <c r="H2682" s="16" t="str">
        <f>TEXT(Sales[[#This Row],[Date]],"dddd")</f>
        <v>miércoles</v>
      </c>
      <c r="I2682" s="16" t="str">
        <f>"Q"&amp;ROUNDUP(MONTH(Sales[[#This Row],[Date]])/3,0)</f>
        <v>Q1</v>
      </c>
      <c r="J2682" s="17">
        <f>YEAR(Sales[[#This Row],[Date]])</f>
        <v>2019</v>
      </c>
      <c r="K2682" s="19">
        <v>0.8847222222222223</v>
      </c>
      <c r="L2682" s="4" t="s">
        <v>2558</v>
      </c>
      <c r="M2682" t="s">
        <v>36</v>
      </c>
      <c r="N2682" t="s">
        <v>39</v>
      </c>
      <c r="O2682" s="6" t="s">
        <v>53</v>
      </c>
    </row>
    <row r="2683" spans="1:15" x14ac:dyDescent="0.3">
      <c r="A2683">
        <v>143786</v>
      </c>
      <c r="B2683" t="s">
        <v>11</v>
      </c>
      <c r="C2683">
        <v>1</v>
      </c>
      <c r="D2683" s="1">
        <v>150</v>
      </c>
      <c r="E2683" s="1">
        <f>Sales[[#This Row],[Quantities]]*Sales[[#This Row],[Price Each]]</f>
        <v>150</v>
      </c>
      <c r="F2683" t="str">
        <f>IF(Sales[[#This Row],[Sale Price]]&gt;=1000,"High-Priority Client",IF(Sales[[#This Row],[Price Each]]&gt;=500,"Medium-Priority Client","Low-Priority Client"))</f>
        <v>Low-Priority Client</v>
      </c>
      <c r="G2683" s="15">
        <v>43485</v>
      </c>
      <c r="H2683" s="16" t="str">
        <f>TEXT(Sales[[#This Row],[Date]],"dddd")</f>
        <v>domingo</v>
      </c>
      <c r="I2683" s="16" t="str">
        <f>"Q"&amp;ROUNDUP(MONTH(Sales[[#This Row],[Date]])/3,0)</f>
        <v>Q1</v>
      </c>
      <c r="J2683" s="17">
        <f>YEAR(Sales[[#This Row],[Date]])</f>
        <v>2019</v>
      </c>
      <c r="K2683" s="19">
        <v>0.68819444444444444</v>
      </c>
      <c r="L2683" s="4" t="s">
        <v>2559</v>
      </c>
      <c r="M2683" t="s">
        <v>28</v>
      </c>
      <c r="N2683" t="s">
        <v>40</v>
      </c>
      <c r="O2683" s="6" t="s">
        <v>45</v>
      </c>
    </row>
    <row r="2684" spans="1:15" x14ac:dyDescent="0.3">
      <c r="A2684">
        <v>143787</v>
      </c>
      <c r="B2684" t="s">
        <v>6</v>
      </c>
      <c r="C2684">
        <v>1</v>
      </c>
      <c r="D2684" s="1">
        <v>11.99</v>
      </c>
      <c r="E2684" s="1">
        <f>Sales[[#This Row],[Quantities]]*Sales[[#This Row],[Price Each]]</f>
        <v>11.99</v>
      </c>
      <c r="F2684" t="str">
        <f>IF(Sales[[#This Row],[Sale Price]]&gt;=1000,"High-Priority Client",IF(Sales[[#This Row],[Price Each]]&gt;=500,"Medium-Priority Client","Low-Priority Client"))</f>
        <v>Low-Priority Client</v>
      </c>
      <c r="G2684" s="15">
        <v>43492</v>
      </c>
      <c r="H2684" s="16" t="str">
        <f>TEXT(Sales[[#This Row],[Date]],"dddd")</f>
        <v>domingo</v>
      </c>
      <c r="I2684" s="16" t="str">
        <f>"Q"&amp;ROUNDUP(MONTH(Sales[[#This Row],[Date]])/3,0)</f>
        <v>Q1</v>
      </c>
      <c r="J2684" s="17">
        <f>YEAR(Sales[[#This Row],[Date]])</f>
        <v>2019</v>
      </c>
      <c r="K2684" s="19">
        <v>0.47083333333333338</v>
      </c>
      <c r="L2684" s="4" t="s">
        <v>2560</v>
      </c>
      <c r="M2684" t="s">
        <v>28</v>
      </c>
      <c r="N2684" t="s">
        <v>40</v>
      </c>
      <c r="O2684" s="6" t="s">
        <v>45</v>
      </c>
    </row>
    <row r="2685" spans="1:15" x14ac:dyDescent="0.3">
      <c r="A2685">
        <v>143788</v>
      </c>
      <c r="B2685" t="s">
        <v>3</v>
      </c>
      <c r="C2685">
        <v>1</v>
      </c>
      <c r="D2685" s="1">
        <v>11.95</v>
      </c>
      <c r="E2685" s="1">
        <f>Sales[[#This Row],[Quantities]]*Sales[[#This Row],[Price Each]]</f>
        <v>11.95</v>
      </c>
      <c r="F2685" t="str">
        <f>IF(Sales[[#This Row],[Sale Price]]&gt;=1000,"High-Priority Client",IF(Sales[[#This Row],[Price Each]]&gt;=500,"Medium-Priority Client","Low-Priority Client"))</f>
        <v>Low-Priority Client</v>
      </c>
      <c r="G2685" s="15">
        <v>43486</v>
      </c>
      <c r="H2685" s="16" t="str">
        <f>TEXT(Sales[[#This Row],[Date]],"dddd")</f>
        <v>lunes</v>
      </c>
      <c r="I2685" s="16" t="str">
        <f>"Q"&amp;ROUNDUP(MONTH(Sales[[#This Row],[Date]])/3,0)</f>
        <v>Q1</v>
      </c>
      <c r="J2685" s="17">
        <f>YEAR(Sales[[#This Row],[Date]])</f>
        <v>2019</v>
      </c>
      <c r="K2685" s="19">
        <v>0.40902777777777777</v>
      </c>
      <c r="L2685" s="4" t="s">
        <v>2561</v>
      </c>
      <c r="M2685" t="s">
        <v>36</v>
      </c>
      <c r="N2685" t="s">
        <v>39</v>
      </c>
      <c r="O2685" s="6" t="s">
        <v>53</v>
      </c>
    </row>
    <row r="2686" spans="1:15" x14ac:dyDescent="0.3">
      <c r="A2686">
        <v>143789</v>
      </c>
      <c r="B2686" t="s">
        <v>12</v>
      </c>
      <c r="C2686">
        <v>1</v>
      </c>
      <c r="D2686" s="1">
        <v>2.99</v>
      </c>
      <c r="E2686" s="1">
        <f>Sales[[#This Row],[Quantities]]*Sales[[#This Row],[Price Each]]</f>
        <v>2.99</v>
      </c>
      <c r="F2686" t="str">
        <f>IF(Sales[[#This Row],[Sale Price]]&gt;=1000,"High-Priority Client",IF(Sales[[#This Row],[Price Each]]&gt;=500,"Medium-Priority Client","Low-Priority Client"))</f>
        <v>Low-Priority Client</v>
      </c>
      <c r="G2686" s="15">
        <v>43492</v>
      </c>
      <c r="H2686" s="16" t="str">
        <f>TEXT(Sales[[#This Row],[Date]],"dddd")</f>
        <v>domingo</v>
      </c>
      <c r="I2686" s="16" t="str">
        <f>"Q"&amp;ROUNDUP(MONTH(Sales[[#This Row],[Date]])/3,0)</f>
        <v>Q1</v>
      </c>
      <c r="J2686" s="17">
        <f>YEAR(Sales[[#This Row],[Date]])</f>
        <v>2019</v>
      </c>
      <c r="K2686" s="19">
        <v>0.44791666666666669</v>
      </c>
      <c r="L2686" s="4" t="s">
        <v>2562</v>
      </c>
      <c r="M2686" t="s">
        <v>33</v>
      </c>
      <c r="N2686" t="s">
        <v>41</v>
      </c>
      <c r="O2686" s="6" t="s">
        <v>50</v>
      </c>
    </row>
    <row r="2687" spans="1:15" x14ac:dyDescent="0.3">
      <c r="A2687">
        <v>143790</v>
      </c>
      <c r="B2687" t="s">
        <v>7</v>
      </c>
      <c r="C2687">
        <v>1</v>
      </c>
      <c r="D2687" s="1">
        <v>1700</v>
      </c>
      <c r="E2687" s="1">
        <f>Sales[[#This Row],[Quantities]]*Sales[[#This Row],[Price Each]]</f>
        <v>1700</v>
      </c>
      <c r="F2687" t="str">
        <f>IF(Sales[[#This Row],[Sale Price]]&gt;=1000,"High-Priority Client",IF(Sales[[#This Row],[Price Each]]&gt;=500,"Medium-Priority Client","Low-Priority Client"))</f>
        <v>High-Priority Client</v>
      </c>
      <c r="G2687" s="15">
        <v>43473</v>
      </c>
      <c r="H2687" s="16" t="str">
        <f>TEXT(Sales[[#This Row],[Date]],"dddd")</f>
        <v>martes</v>
      </c>
      <c r="I2687" s="16" t="str">
        <f>"Q"&amp;ROUNDUP(MONTH(Sales[[#This Row],[Date]])/3,0)</f>
        <v>Q1</v>
      </c>
      <c r="J2687" s="17">
        <f>YEAR(Sales[[#This Row],[Date]])</f>
        <v>2019</v>
      </c>
      <c r="K2687" s="19">
        <v>0.96944444444444444</v>
      </c>
      <c r="L2687" s="4" t="s">
        <v>2563</v>
      </c>
      <c r="M2687" t="s">
        <v>36</v>
      </c>
      <c r="N2687" t="s">
        <v>39</v>
      </c>
      <c r="O2687" s="6" t="s">
        <v>53</v>
      </c>
    </row>
    <row r="2688" spans="1:15" x14ac:dyDescent="0.3">
      <c r="A2688">
        <v>143791</v>
      </c>
      <c r="B2688" t="s">
        <v>10</v>
      </c>
      <c r="C2688">
        <v>2</v>
      </c>
      <c r="D2688" s="1">
        <v>3.84</v>
      </c>
      <c r="E2688" s="1">
        <f>Sales[[#This Row],[Quantities]]*Sales[[#This Row],[Price Each]]</f>
        <v>7.68</v>
      </c>
      <c r="F2688" t="str">
        <f>IF(Sales[[#This Row],[Sale Price]]&gt;=1000,"High-Priority Client",IF(Sales[[#This Row],[Price Each]]&gt;=500,"Medium-Priority Client","Low-Priority Client"))</f>
        <v>Low-Priority Client</v>
      </c>
      <c r="G2688" s="15">
        <v>43476</v>
      </c>
      <c r="H2688" s="16" t="str">
        <f>TEXT(Sales[[#This Row],[Date]],"dddd")</f>
        <v>viernes</v>
      </c>
      <c r="I2688" s="16" t="str">
        <f>"Q"&amp;ROUNDUP(MONTH(Sales[[#This Row],[Date]])/3,0)</f>
        <v>Q1</v>
      </c>
      <c r="J2688" s="17">
        <f>YEAR(Sales[[#This Row],[Date]])</f>
        <v>2019</v>
      </c>
      <c r="K2688" s="19">
        <v>0.40069444444444446</v>
      </c>
      <c r="L2688" s="4" t="s">
        <v>2564</v>
      </c>
      <c r="M2688" t="s">
        <v>36</v>
      </c>
      <c r="N2688" t="s">
        <v>39</v>
      </c>
      <c r="O2688" s="6" t="s">
        <v>53</v>
      </c>
    </row>
    <row r="2689" spans="1:15" x14ac:dyDescent="0.3">
      <c r="A2689">
        <v>143792</v>
      </c>
      <c r="B2689" t="s">
        <v>8</v>
      </c>
      <c r="C2689">
        <v>1</v>
      </c>
      <c r="D2689" s="1">
        <v>14.95</v>
      </c>
      <c r="E2689" s="1">
        <f>Sales[[#This Row],[Quantities]]*Sales[[#This Row],[Price Each]]</f>
        <v>14.95</v>
      </c>
      <c r="F2689" t="str">
        <f>IF(Sales[[#This Row],[Sale Price]]&gt;=1000,"High-Priority Client",IF(Sales[[#This Row],[Price Each]]&gt;=500,"Medium-Priority Client","Low-Priority Client"))</f>
        <v>Low-Priority Client</v>
      </c>
      <c r="G2689" s="15">
        <v>43483</v>
      </c>
      <c r="H2689" s="16" t="str">
        <f>TEXT(Sales[[#This Row],[Date]],"dddd")</f>
        <v>viernes</v>
      </c>
      <c r="I2689" s="16" t="str">
        <f>"Q"&amp;ROUNDUP(MONTH(Sales[[#This Row],[Date]])/3,0)</f>
        <v>Q1</v>
      </c>
      <c r="J2689" s="17">
        <f>YEAR(Sales[[#This Row],[Date]])</f>
        <v>2019</v>
      </c>
      <c r="K2689" s="19">
        <v>0.82430555555555562</v>
      </c>
      <c r="L2689" s="4" t="s">
        <v>2565</v>
      </c>
      <c r="M2689" t="s">
        <v>35</v>
      </c>
      <c r="N2689" t="s">
        <v>42</v>
      </c>
      <c r="O2689" s="6" t="s">
        <v>52</v>
      </c>
    </row>
    <row r="2690" spans="1:15" x14ac:dyDescent="0.3">
      <c r="A2690">
        <v>143793</v>
      </c>
      <c r="B2690" t="s">
        <v>15</v>
      </c>
      <c r="C2690">
        <v>1</v>
      </c>
      <c r="D2690" s="1">
        <v>149.99</v>
      </c>
      <c r="E2690" s="1">
        <f>Sales[[#This Row],[Quantities]]*Sales[[#This Row],[Price Each]]</f>
        <v>149.99</v>
      </c>
      <c r="F2690" t="str">
        <f>IF(Sales[[#This Row],[Sale Price]]&gt;=1000,"High-Priority Client",IF(Sales[[#This Row],[Price Each]]&gt;=500,"Medium-Priority Client","Low-Priority Client"))</f>
        <v>Low-Priority Client</v>
      </c>
      <c r="G2690" s="15">
        <v>43493</v>
      </c>
      <c r="H2690" s="16" t="str">
        <f>TEXT(Sales[[#This Row],[Date]],"dddd")</f>
        <v>lunes</v>
      </c>
      <c r="I2690" s="16" t="str">
        <f>"Q"&amp;ROUNDUP(MONTH(Sales[[#This Row],[Date]])/3,0)</f>
        <v>Q1</v>
      </c>
      <c r="J2690" s="17">
        <f>YEAR(Sales[[#This Row],[Date]])</f>
        <v>2019</v>
      </c>
      <c r="K2690" s="19">
        <v>0.48125000000000001</v>
      </c>
      <c r="L2690" s="4" t="s">
        <v>2566</v>
      </c>
      <c r="M2690" t="s">
        <v>36</v>
      </c>
      <c r="N2690" t="s">
        <v>39</v>
      </c>
      <c r="O2690" s="6" t="s">
        <v>53</v>
      </c>
    </row>
    <row r="2691" spans="1:15" x14ac:dyDescent="0.3">
      <c r="A2691">
        <v>143794</v>
      </c>
      <c r="B2691" t="s">
        <v>11</v>
      </c>
      <c r="C2691">
        <v>1</v>
      </c>
      <c r="D2691" s="1">
        <v>150</v>
      </c>
      <c r="E2691" s="1">
        <f>Sales[[#This Row],[Quantities]]*Sales[[#This Row],[Price Each]]</f>
        <v>150</v>
      </c>
      <c r="F2691" t="str">
        <f>IF(Sales[[#This Row],[Sale Price]]&gt;=1000,"High-Priority Client",IF(Sales[[#This Row],[Price Each]]&gt;=500,"Medium-Priority Client","Low-Priority Client"))</f>
        <v>Low-Priority Client</v>
      </c>
      <c r="G2691" s="15">
        <v>43483</v>
      </c>
      <c r="H2691" s="16" t="str">
        <f>TEXT(Sales[[#This Row],[Date]],"dddd")</f>
        <v>viernes</v>
      </c>
      <c r="I2691" s="16" t="str">
        <f>"Q"&amp;ROUNDUP(MONTH(Sales[[#This Row],[Date]])/3,0)</f>
        <v>Q1</v>
      </c>
      <c r="J2691" s="17">
        <f>YEAR(Sales[[#This Row],[Date]])</f>
        <v>2019</v>
      </c>
      <c r="K2691" s="19">
        <v>0.38125000000000003</v>
      </c>
      <c r="L2691" s="4" t="s">
        <v>2567</v>
      </c>
      <c r="M2691" t="s">
        <v>29</v>
      </c>
      <c r="N2691" t="s">
        <v>37</v>
      </c>
      <c r="O2691" s="6" t="s">
        <v>46</v>
      </c>
    </row>
    <row r="2692" spans="1:15" x14ac:dyDescent="0.3">
      <c r="A2692">
        <v>143795</v>
      </c>
      <c r="B2692" t="s">
        <v>12</v>
      </c>
      <c r="C2692">
        <v>2</v>
      </c>
      <c r="D2692" s="1">
        <v>2.99</v>
      </c>
      <c r="E2692" s="1">
        <f>Sales[[#This Row],[Quantities]]*Sales[[#This Row],[Price Each]]</f>
        <v>5.98</v>
      </c>
      <c r="F2692" t="str">
        <f>IF(Sales[[#This Row],[Sale Price]]&gt;=1000,"High-Priority Client",IF(Sales[[#This Row],[Price Each]]&gt;=500,"Medium-Priority Client","Low-Priority Client"))</f>
        <v>Low-Priority Client</v>
      </c>
      <c r="G2692" s="15">
        <v>43473</v>
      </c>
      <c r="H2692" s="16" t="str">
        <f>TEXT(Sales[[#This Row],[Date]],"dddd")</f>
        <v>martes</v>
      </c>
      <c r="I2692" s="16" t="str">
        <f>"Q"&amp;ROUNDUP(MONTH(Sales[[#This Row],[Date]])/3,0)</f>
        <v>Q1</v>
      </c>
      <c r="J2692" s="17">
        <f>YEAR(Sales[[#This Row],[Date]])</f>
        <v>2019</v>
      </c>
      <c r="K2692" s="19">
        <v>0.74097222222222225</v>
      </c>
      <c r="L2692" s="4" t="s">
        <v>2568</v>
      </c>
      <c r="M2692" t="s">
        <v>31</v>
      </c>
      <c r="N2692" t="s">
        <v>38</v>
      </c>
      <c r="O2692" s="6" t="s">
        <v>48</v>
      </c>
    </row>
    <row r="2693" spans="1:15" x14ac:dyDescent="0.3">
      <c r="A2693">
        <v>143796</v>
      </c>
      <c r="B2693" t="s">
        <v>11</v>
      </c>
      <c r="C2693">
        <v>1</v>
      </c>
      <c r="D2693" s="1">
        <v>150</v>
      </c>
      <c r="E2693" s="1">
        <f>Sales[[#This Row],[Quantities]]*Sales[[#This Row],[Price Each]]</f>
        <v>150</v>
      </c>
      <c r="F2693" t="str">
        <f>IF(Sales[[#This Row],[Sale Price]]&gt;=1000,"High-Priority Client",IF(Sales[[#This Row],[Price Each]]&gt;=500,"Medium-Priority Client","Low-Priority Client"))</f>
        <v>Low-Priority Client</v>
      </c>
      <c r="G2693" s="15">
        <v>43468</v>
      </c>
      <c r="H2693" s="16" t="str">
        <f>TEXT(Sales[[#This Row],[Date]],"dddd")</f>
        <v>jueves</v>
      </c>
      <c r="I2693" s="16" t="str">
        <f>"Q"&amp;ROUNDUP(MONTH(Sales[[#This Row],[Date]])/3,0)</f>
        <v>Q1</v>
      </c>
      <c r="J2693" s="17">
        <f>YEAR(Sales[[#This Row],[Date]])</f>
        <v>2019</v>
      </c>
      <c r="K2693" s="19">
        <v>0.53333333333333333</v>
      </c>
      <c r="L2693" s="4" t="s">
        <v>2569</v>
      </c>
      <c r="M2693" t="s">
        <v>35</v>
      </c>
      <c r="N2693" t="s">
        <v>42</v>
      </c>
      <c r="O2693" s="6" t="s">
        <v>52</v>
      </c>
    </row>
    <row r="2694" spans="1:15" x14ac:dyDescent="0.3">
      <c r="A2694">
        <v>143797</v>
      </c>
      <c r="B2694" t="s">
        <v>6</v>
      </c>
      <c r="C2694">
        <v>1</v>
      </c>
      <c r="D2694" s="1">
        <v>11.99</v>
      </c>
      <c r="E2694" s="1">
        <f>Sales[[#This Row],[Quantities]]*Sales[[#This Row],[Price Each]]</f>
        <v>11.99</v>
      </c>
      <c r="F2694" t="str">
        <f>IF(Sales[[#This Row],[Sale Price]]&gt;=1000,"High-Priority Client",IF(Sales[[#This Row],[Price Each]]&gt;=500,"Medium-Priority Client","Low-Priority Client"))</f>
        <v>Low-Priority Client</v>
      </c>
      <c r="G2694" s="15">
        <v>43475</v>
      </c>
      <c r="H2694" s="16" t="str">
        <f>TEXT(Sales[[#This Row],[Date]],"dddd")</f>
        <v>jueves</v>
      </c>
      <c r="I2694" s="16" t="str">
        <f>"Q"&amp;ROUNDUP(MONTH(Sales[[#This Row],[Date]])/3,0)</f>
        <v>Q1</v>
      </c>
      <c r="J2694" s="17">
        <f>YEAR(Sales[[#This Row],[Date]])</f>
        <v>2019</v>
      </c>
      <c r="K2694" s="19">
        <v>0.87847222222222221</v>
      </c>
      <c r="L2694" s="4" t="s">
        <v>2570</v>
      </c>
      <c r="M2694" t="s">
        <v>30</v>
      </c>
      <c r="N2694" t="s">
        <v>38</v>
      </c>
      <c r="O2694" s="6" t="s">
        <v>47</v>
      </c>
    </row>
    <row r="2695" spans="1:15" x14ac:dyDescent="0.3">
      <c r="A2695">
        <v>143798</v>
      </c>
      <c r="B2695" t="s">
        <v>8</v>
      </c>
      <c r="C2695">
        <v>1</v>
      </c>
      <c r="D2695" s="1">
        <v>14.95</v>
      </c>
      <c r="E2695" s="1">
        <f>Sales[[#This Row],[Quantities]]*Sales[[#This Row],[Price Each]]</f>
        <v>14.95</v>
      </c>
      <c r="F2695" t="str">
        <f>IF(Sales[[#This Row],[Sale Price]]&gt;=1000,"High-Priority Client",IF(Sales[[#This Row],[Price Each]]&gt;=500,"Medium-Priority Client","Low-Priority Client"))</f>
        <v>Low-Priority Client</v>
      </c>
      <c r="G2695" s="15">
        <v>43473</v>
      </c>
      <c r="H2695" s="16" t="str">
        <f>TEXT(Sales[[#This Row],[Date]],"dddd")</f>
        <v>martes</v>
      </c>
      <c r="I2695" s="16" t="str">
        <f>"Q"&amp;ROUNDUP(MONTH(Sales[[#This Row],[Date]])/3,0)</f>
        <v>Q1</v>
      </c>
      <c r="J2695" s="17">
        <f>YEAR(Sales[[#This Row],[Date]])</f>
        <v>2019</v>
      </c>
      <c r="K2695" s="19">
        <v>0.99791666666666667</v>
      </c>
      <c r="L2695" s="4" t="s">
        <v>2571</v>
      </c>
      <c r="M2695" t="s">
        <v>30</v>
      </c>
      <c r="N2695" t="s">
        <v>38</v>
      </c>
      <c r="O2695" s="6" t="s">
        <v>47</v>
      </c>
    </row>
    <row r="2696" spans="1:15" x14ac:dyDescent="0.3">
      <c r="A2696">
        <v>143799</v>
      </c>
      <c r="B2696" t="s">
        <v>3</v>
      </c>
      <c r="C2696">
        <v>1</v>
      </c>
      <c r="D2696" s="1">
        <v>11.95</v>
      </c>
      <c r="E2696" s="1">
        <f>Sales[[#This Row],[Quantities]]*Sales[[#This Row],[Price Each]]</f>
        <v>11.95</v>
      </c>
      <c r="F2696" t="str">
        <f>IF(Sales[[#This Row],[Sale Price]]&gt;=1000,"High-Priority Client",IF(Sales[[#This Row],[Price Each]]&gt;=500,"Medium-Priority Client","Low-Priority Client"))</f>
        <v>Low-Priority Client</v>
      </c>
      <c r="G2696" s="15">
        <v>43469</v>
      </c>
      <c r="H2696" s="16" t="str">
        <f>TEXT(Sales[[#This Row],[Date]],"dddd")</f>
        <v>viernes</v>
      </c>
      <c r="I2696" s="16" t="str">
        <f>"Q"&amp;ROUNDUP(MONTH(Sales[[#This Row],[Date]])/3,0)</f>
        <v>Q1</v>
      </c>
      <c r="J2696" s="17">
        <f>YEAR(Sales[[#This Row],[Date]])</f>
        <v>2019</v>
      </c>
      <c r="K2696" s="19">
        <v>0.4826388888888889</v>
      </c>
      <c r="L2696" s="4" t="s">
        <v>2572</v>
      </c>
      <c r="M2696" t="s">
        <v>36</v>
      </c>
      <c r="N2696" t="s">
        <v>39</v>
      </c>
      <c r="O2696" s="6" t="s">
        <v>53</v>
      </c>
    </row>
    <row r="2697" spans="1:15" x14ac:dyDescent="0.3">
      <c r="A2697">
        <v>143800</v>
      </c>
      <c r="B2697" t="s">
        <v>4</v>
      </c>
      <c r="C2697">
        <v>1</v>
      </c>
      <c r="D2697" s="1">
        <v>99.99</v>
      </c>
      <c r="E2697" s="1">
        <f>Sales[[#This Row],[Quantities]]*Sales[[#This Row],[Price Each]]</f>
        <v>99.99</v>
      </c>
      <c r="F2697" t="str">
        <f>IF(Sales[[#This Row],[Sale Price]]&gt;=1000,"High-Priority Client",IF(Sales[[#This Row],[Price Each]]&gt;=500,"Medium-Priority Client","Low-Priority Client"))</f>
        <v>Low-Priority Client</v>
      </c>
      <c r="G2697" s="15">
        <v>43467</v>
      </c>
      <c r="H2697" s="16" t="str">
        <f>TEXT(Sales[[#This Row],[Date]],"dddd")</f>
        <v>miércoles</v>
      </c>
      <c r="I2697" s="16" t="str">
        <f>"Q"&amp;ROUNDUP(MONTH(Sales[[#This Row],[Date]])/3,0)</f>
        <v>Q1</v>
      </c>
      <c r="J2697" s="17">
        <f>YEAR(Sales[[#This Row],[Date]])</f>
        <v>2019</v>
      </c>
      <c r="K2697" s="19">
        <v>0.45833333333333331</v>
      </c>
      <c r="L2697" s="4" t="s">
        <v>2573</v>
      </c>
      <c r="M2697" t="s">
        <v>28</v>
      </c>
      <c r="N2697" t="s">
        <v>40</v>
      </c>
      <c r="O2697" s="6" t="s">
        <v>45</v>
      </c>
    </row>
    <row r="2698" spans="1:15" x14ac:dyDescent="0.3">
      <c r="A2698">
        <v>143801</v>
      </c>
      <c r="B2698" t="s">
        <v>8</v>
      </c>
      <c r="C2698">
        <v>1</v>
      </c>
      <c r="D2698" s="1">
        <v>14.95</v>
      </c>
      <c r="E2698" s="1">
        <f>Sales[[#This Row],[Quantities]]*Sales[[#This Row],[Price Each]]</f>
        <v>14.95</v>
      </c>
      <c r="F2698" t="str">
        <f>IF(Sales[[#This Row],[Sale Price]]&gt;=1000,"High-Priority Client",IF(Sales[[#This Row],[Price Each]]&gt;=500,"Medium-Priority Client","Low-Priority Client"))</f>
        <v>Low-Priority Client</v>
      </c>
      <c r="G2698" s="15">
        <v>43470</v>
      </c>
      <c r="H2698" s="16" t="str">
        <f>TEXT(Sales[[#This Row],[Date]],"dddd")</f>
        <v>sábado</v>
      </c>
      <c r="I2698" s="16" t="str">
        <f>"Q"&amp;ROUNDUP(MONTH(Sales[[#This Row],[Date]])/3,0)</f>
        <v>Q1</v>
      </c>
      <c r="J2698" s="17">
        <f>YEAR(Sales[[#This Row],[Date]])</f>
        <v>2019</v>
      </c>
      <c r="K2698" s="19">
        <v>0.92638888888888893</v>
      </c>
      <c r="L2698" s="4" t="s">
        <v>2574</v>
      </c>
      <c r="M2698" t="s">
        <v>31</v>
      </c>
      <c r="N2698" t="s">
        <v>38</v>
      </c>
      <c r="O2698" s="6" t="s">
        <v>48</v>
      </c>
    </row>
    <row r="2699" spans="1:15" x14ac:dyDescent="0.3">
      <c r="A2699">
        <v>143802</v>
      </c>
      <c r="B2699" t="s">
        <v>9</v>
      </c>
      <c r="C2699">
        <v>1</v>
      </c>
      <c r="D2699" s="1">
        <v>389.99</v>
      </c>
      <c r="E2699" s="1">
        <f>Sales[[#This Row],[Quantities]]*Sales[[#This Row],[Price Each]]</f>
        <v>389.99</v>
      </c>
      <c r="F2699" t="str">
        <f>IF(Sales[[#This Row],[Sale Price]]&gt;=1000,"High-Priority Client",IF(Sales[[#This Row],[Price Each]]&gt;=500,"Medium-Priority Client","Low-Priority Client"))</f>
        <v>Low-Priority Client</v>
      </c>
      <c r="G2699" s="15">
        <v>43473</v>
      </c>
      <c r="H2699" s="16" t="str">
        <f>TEXT(Sales[[#This Row],[Date]],"dddd")</f>
        <v>martes</v>
      </c>
      <c r="I2699" s="16" t="str">
        <f>"Q"&amp;ROUNDUP(MONTH(Sales[[#This Row],[Date]])/3,0)</f>
        <v>Q1</v>
      </c>
      <c r="J2699" s="17">
        <f>YEAR(Sales[[#This Row],[Date]])</f>
        <v>2019</v>
      </c>
      <c r="K2699" s="19">
        <v>0.52986111111111112</v>
      </c>
      <c r="L2699" s="4" t="s">
        <v>2575</v>
      </c>
      <c r="M2699" t="s">
        <v>30</v>
      </c>
      <c r="N2699" t="s">
        <v>38</v>
      </c>
      <c r="O2699" s="6" t="s">
        <v>47</v>
      </c>
    </row>
    <row r="2700" spans="1:15" x14ac:dyDescent="0.3">
      <c r="A2700">
        <v>143802</v>
      </c>
      <c r="B2700" t="s">
        <v>13</v>
      </c>
      <c r="C2700">
        <v>1</v>
      </c>
      <c r="D2700" s="1">
        <v>700</v>
      </c>
      <c r="E2700" s="1">
        <f>Sales[[#This Row],[Quantities]]*Sales[[#This Row],[Price Each]]</f>
        <v>700</v>
      </c>
      <c r="F2700" t="str">
        <f>IF(Sales[[#This Row],[Sale Price]]&gt;=1000,"High-Priority Client",IF(Sales[[#This Row],[Price Each]]&gt;=500,"Medium-Priority Client","Low-Priority Client"))</f>
        <v>Medium-Priority Client</v>
      </c>
      <c r="G2700" s="15">
        <v>43473</v>
      </c>
      <c r="H2700" s="16" t="str">
        <f>TEXT(Sales[[#This Row],[Date]],"dddd")</f>
        <v>martes</v>
      </c>
      <c r="I2700" s="16" t="str">
        <f>"Q"&amp;ROUNDUP(MONTH(Sales[[#This Row],[Date]])/3,0)</f>
        <v>Q1</v>
      </c>
      <c r="J2700" s="17">
        <f>YEAR(Sales[[#This Row],[Date]])</f>
        <v>2019</v>
      </c>
      <c r="K2700" s="19">
        <v>0.52986111111111112</v>
      </c>
      <c r="L2700" s="4" t="s">
        <v>2575</v>
      </c>
      <c r="M2700" t="s">
        <v>30</v>
      </c>
      <c r="N2700" t="s">
        <v>38</v>
      </c>
      <c r="O2700" s="6" t="s">
        <v>47</v>
      </c>
    </row>
    <row r="2701" spans="1:15" x14ac:dyDescent="0.3">
      <c r="A2701">
        <v>143803</v>
      </c>
      <c r="B2701" t="s">
        <v>4</v>
      </c>
      <c r="C2701">
        <v>1</v>
      </c>
      <c r="D2701" s="1">
        <v>99.99</v>
      </c>
      <c r="E2701" s="1">
        <f>Sales[[#This Row],[Quantities]]*Sales[[#This Row],[Price Each]]</f>
        <v>99.99</v>
      </c>
      <c r="F2701" t="str">
        <f>IF(Sales[[#This Row],[Sale Price]]&gt;=1000,"High-Priority Client",IF(Sales[[#This Row],[Price Each]]&gt;=500,"Medium-Priority Client","Low-Priority Client"))</f>
        <v>Low-Priority Client</v>
      </c>
      <c r="G2701" s="15">
        <v>43467</v>
      </c>
      <c r="H2701" s="16" t="str">
        <f>TEXT(Sales[[#This Row],[Date]],"dddd")</f>
        <v>miércoles</v>
      </c>
      <c r="I2701" s="16" t="str">
        <f>"Q"&amp;ROUNDUP(MONTH(Sales[[#This Row],[Date]])/3,0)</f>
        <v>Q1</v>
      </c>
      <c r="J2701" s="17">
        <f>YEAR(Sales[[#This Row],[Date]])</f>
        <v>2019</v>
      </c>
      <c r="K2701" s="19">
        <v>0.37777777777777777</v>
      </c>
      <c r="L2701" s="4" t="s">
        <v>2576</v>
      </c>
      <c r="M2701" t="s">
        <v>30</v>
      </c>
      <c r="N2701" t="s">
        <v>38</v>
      </c>
      <c r="O2701" s="6" t="s">
        <v>47</v>
      </c>
    </row>
    <row r="2702" spans="1:15" x14ac:dyDescent="0.3">
      <c r="A2702">
        <v>143804</v>
      </c>
      <c r="B2702" t="s">
        <v>12</v>
      </c>
      <c r="C2702">
        <v>1</v>
      </c>
      <c r="D2702" s="1">
        <v>2.99</v>
      </c>
      <c r="E2702" s="1">
        <f>Sales[[#This Row],[Quantities]]*Sales[[#This Row],[Price Each]]</f>
        <v>2.99</v>
      </c>
      <c r="F2702" t="str">
        <f>IF(Sales[[#This Row],[Sale Price]]&gt;=1000,"High-Priority Client",IF(Sales[[#This Row],[Price Each]]&gt;=500,"Medium-Priority Client","Low-Priority Client"))</f>
        <v>Low-Priority Client</v>
      </c>
      <c r="G2702" s="15">
        <v>43485</v>
      </c>
      <c r="H2702" s="16" t="str">
        <f>TEXT(Sales[[#This Row],[Date]],"dddd")</f>
        <v>domingo</v>
      </c>
      <c r="I2702" s="16" t="str">
        <f>"Q"&amp;ROUNDUP(MONTH(Sales[[#This Row],[Date]])/3,0)</f>
        <v>Q1</v>
      </c>
      <c r="J2702" s="17">
        <f>YEAR(Sales[[#This Row],[Date]])</f>
        <v>2019</v>
      </c>
      <c r="K2702" s="19">
        <v>0.93263888888888891</v>
      </c>
      <c r="L2702" s="4" t="s">
        <v>2577</v>
      </c>
      <c r="M2702" t="s">
        <v>32</v>
      </c>
      <c r="N2702" t="s">
        <v>39</v>
      </c>
      <c r="O2702" s="6" t="s">
        <v>49</v>
      </c>
    </row>
    <row r="2703" spans="1:15" x14ac:dyDescent="0.3">
      <c r="A2703">
        <v>143805</v>
      </c>
      <c r="B2703" t="s">
        <v>14</v>
      </c>
      <c r="C2703">
        <v>1</v>
      </c>
      <c r="D2703" s="1">
        <v>300</v>
      </c>
      <c r="E2703" s="1">
        <f>Sales[[#This Row],[Quantities]]*Sales[[#This Row],[Price Each]]</f>
        <v>300</v>
      </c>
      <c r="F2703" t="str">
        <f>IF(Sales[[#This Row],[Sale Price]]&gt;=1000,"High-Priority Client",IF(Sales[[#This Row],[Price Each]]&gt;=500,"Medium-Priority Client","Low-Priority Client"))</f>
        <v>Low-Priority Client</v>
      </c>
      <c r="G2703" s="15">
        <v>43495</v>
      </c>
      <c r="H2703" s="16" t="str">
        <f>TEXT(Sales[[#This Row],[Date]],"dddd")</f>
        <v>miércoles</v>
      </c>
      <c r="I2703" s="16" t="str">
        <f>"Q"&amp;ROUNDUP(MONTH(Sales[[#This Row],[Date]])/3,0)</f>
        <v>Q1</v>
      </c>
      <c r="J2703" s="17">
        <f>YEAR(Sales[[#This Row],[Date]])</f>
        <v>2019</v>
      </c>
      <c r="K2703" s="19">
        <v>0.28888888888888892</v>
      </c>
      <c r="L2703" s="4" t="s">
        <v>2578</v>
      </c>
      <c r="M2703" t="s">
        <v>31</v>
      </c>
      <c r="N2703" t="s">
        <v>38</v>
      </c>
      <c r="O2703" s="6" t="s">
        <v>48</v>
      </c>
    </row>
    <row r="2704" spans="1:15" x14ac:dyDescent="0.3">
      <c r="A2704">
        <v>143806</v>
      </c>
      <c r="B2704" t="s">
        <v>21</v>
      </c>
      <c r="C2704">
        <v>1</v>
      </c>
      <c r="D2704" s="1">
        <v>379.99</v>
      </c>
      <c r="E2704" s="1">
        <f>Sales[[#This Row],[Quantities]]*Sales[[#This Row],[Price Each]]</f>
        <v>379.99</v>
      </c>
      <c r="F2704" t="str">
        <f>IF(Sales[[#This Row],[Sale Price]]&gt;=1000,"High-Priority Client",IF(Sales[[#This Row],[Price Each]]&gt;=500,"Medium-Priority Client","Low-Priority Client"))</f>
        <v>Low-Priority Client</v>
      </c>
      <c r="G2704" s="15">
        <v>43479</v>
      </c>
      <c r="H2704" s="16" t="str">
        <f>TEXT(Sales[[#This Row],[Date]],"dddd")</f>
        <v>lunes</v>
      </c>
      <c r="I2704" s="16" t="str">
        <f>"Q"&amp;ROUNDUP(MONTH(Sales[[#This Row],[Date]])/3,0)</f>
        <v>Q1</v>
      </c>
      <c r="J2704" s="17">
        <f>YEAR(Sales[[#This Row],[Date]])</f>
        <v>2019</v>
      </c>
      <c r="K2704" s="19">
        <v>0.54027777777777775</v>
      </c>
      <c r="L2704" s="4" t="s">
        <v>2579</v>
      </c>
      <c r="M2704" t="s">
        <v>28</v>
      </c>
      <c r="N2704" t="s">
        <v>40</v>
      </c>
      <c r="O2704" s="6" t="s">
        <v>45</v>
      </c>
    </row>
    <row r="2705" spans="1:15" x14ac:dyDescent="0.3">
      <c r="A2705">
        <v>143807</v>
      </c>
      <c r="B2705" t="s">
        <v>9</v>
      </c>
      <c r="C2705">
        <v>1</v>
      </c>
      <c r="D2705" s="1">
        <v>389.99</v>
      </c>
      <c r="E2705" s="1">
        <f>Sales[[#This Row],[Quantities]]*Sales[[#This Row],[Price Each]]</f>
        <v>389.99</v>
      </c>
      <c r="F2705" t="str">
        <f>IF(Sales[[#This Row],[Sale Price]]&gt;=1000,"High-Priority Client",IF(Sales[[#This Row],[Price Each]]&gt;=500,"Medium-Priority Client","Low-Priority Client"))</f>
        <v>Low-Priority Client</v>
      </c>
      <c r="G2705" s="15">
        <v>43480</v>
      </c>
      <c r="H2705" s="16" t="str">
        <f>TEXT(Sales[[#This Row],[Date]],"dddd")</f>
        <v>martes</v>
      </c>
      <c r="I2705" s="16" t="str">
        <f>"Q"&amp;ROUNDUP(MONTH(Sales[[#This Row],[Date]])/3,0)</f>
        <v>Q1</v>
      </c>
      <c r="J2705" s="17">
        <f>YEAR(Sales[[#This Row],[Date]])</f>
        <v>2019</v>
      </c>
      <c r="K2705" s="19">
        <v>2.0833333333333332E-2</v>
      </c>
      <c r="L2705" s="4" t="s">
        <v>2580</v>
      </c>
      <c r="M2705" t="s">
        <v>36</v>
      </c>
      <c r="N2705" t="s">
        <v>39</v>
      </c>
      <c r="O2705" s="6" t="s">
        <v>53</v>
      </c>
    </row>
    <row r="2706" spans="1:15" x14ac:dyDescent="0.3">
      <c r="A2706">
        <v>143808</v>
      </c>
      <c r="B2706" t="s">
        <v>10</v>
      </c>
      <c r="C2706">
        <v>3</v>
      </c>
      <c r="D2706" s="1">
        <v>3.84</v>
      </c>
      <c r="E2706" s="1">
        <f>Sales[[#This Row],[Quantities]]*Sales[[#This Row],[Price Each]]</f>
        <v>11.52</v>
      </c>
      <c r="F2706" t="str">
        <f>IF(Sales[[#This Row],[Sale Price]]&gt;=1000,"High-Priority Client",IF(Sales[[#This Row],[Price Each]]&gt;=500,"Medium-Priority Client","Low-Priority Client"))</f>
        <v>Low-Priority Client</v>
      </c>
      <c r="G2706" s="15">
        <v>43473</v>
      </c>
      <c r="H2706" s="16" t="str">
        <f>TEXT(Sales[[#This Row],[Date]],"dddd")</f>
        <v>martes</v>
      </c>
      <c r="I2706" s="16" t="str">
        <f>"Q"&amp;ROUNDUP(MONTH(Sales[[#This Row],[Date]])/3,0)</f>
        <v>Q1</v>
      </c>
      <c r="J2706" s="17">
        <f>YEAR(Sales[[#This Row],[Date]])</f>
        <v>2019</v>
      </c>
      <c r="K2706" s="19">
        <v>0.63402777777777775</v>
      </c>
      <c r="L2706" s="4" t="s">
        <v>2581</v>
      </c>
      <c r="M2706" t="s">
        <v>30</v>
      </c>
      <c r="N2706" t="s">
        <v>38</v>
      </c>
      <c r="O2706" s="6" t="s">
        <v>47</v>
      </c>
    </row>
    <row r="2707" spans="1:15" x14ac:dyDescent="0.3">
      <c r="A2707">
        <v>143809</v>
      </c>
      <c r="B2707" t="s">
        <v>11</v>
      </c>
      <c r="C2707">
        <v>1</v>
      </c>
      <c r="D2707" s="1">
        <v>150</v>
      </c>
      <c r="E2707" s="1">
        <f>Sales[[#This Row],[Quantities]]*Sales[[#This Row],[Price Each]]</f>
        <v>150</v>
      </c>
      <c r="F2707" t="str">
        <f>IF(Sales[[#This Row],[Sale Price]]&gt;=1000,"High-Priority Client",IF(Sales[[#This Row],[Price Each]]&gt;=500,"Medium-Priority Client","Low-Priority Client"))</f>
        <v>Low-Priority Client</v>
      </c>
      <c r="G2707" s="15">
        <v>43492</v>
      </c>
      <c r="H2707" s="16" t="str">
        <f>TEXT(Sales[[#This Row],[Date]],"dddd")</f>
        <v>domingo</v>
      </c>
      <c r="I2707" s="16" t="str">
        <f>"Q"&amp;ROUNDUP(MONTH(Sales[[#This Row],[Date]])/3,0)</f>
        <v>Q1</v>
      </c>
      <c r="J2707" s="17">
        <f>YEAR(Sales[[#This Row],[Date]])</f>
        <v>2019</v>
      </c>
      <c r="K2707" s="19">
        <v>3.9583333333333331E-2</v>
      </c>
      <c r="L2707" s="4" t="s">
        <v>2582</v>
      </c>
      <c r="M2707" t="s">
        <v>32</v>
      </c>
      <c r="N2707" t="s">
        <v>39</v>
      </c>
      <c r="O2707" s="6" t="s">
        <v>49</v>
      </c>
    </row>
    <row r="2708" spans="1:15" x14ac:dyDescent="0.3">
      <c r="A2708">
        <v>143810</v>
      </c>
      <c r="B2708" t="s">
        <v>10</v>
      </c>
      <c r="C2708">
        <v>2</v>
      </c>
      <c r="D2708" s="1">
        <v>3.84</v>
      </c>
      <c r="E2708" s="1">
        <f>Sales[[#This Row],[Quantities]]*Sales[[#This Row],[Price Each]]</f>
        <v>7.68</v>
      </c>
      <c r="F2708" t="str">
        <f>IF(Sales[[#This Row],[Sale Price]]&gt;=1000,"High-Priority Client",IF(Sales[[#This Row],[Price Each]]&gt;=500,"Medium-Priority Client","Low-Priority Client"))</f>
        <v>Low-Priority Client</v>
      </c>
      <c r="G2708" s="15">
        <v>43472</v>
      </c>
      <c r="H2708" s="16" t="str">
        <f>TEXT(Sales[[#This Row],[Date]],"dddd")</f>
        <v>lunes</v>
      </c>
      <c r="I2708" s="16" t="str">
        <f>"Q"&amp;ROUNDUP(MONTH(Sales[[#This Row],[Date]])/3,0)</f>
        <v>Q1</v>
      </c>
      <c r="J2708" s="17">
        <f>YEAR(Sales[[#This Row],[Date]])</f>
        <v>2019</v>
      </c>
      <c r="K2708" s="19">
        <v>0.78333333333333333</v>
      </c>
      <c r="L2708" s="4" t="s">
        <v>2583</v>
      </c>
      <c r="M2708" t="s">
        <v>34</v>
      </c>
      <c r="N2708" t="s">
        <v>44</v>
      </c>
      <c r="O2708" s="6" t="s">
        <v>51</v>
      </c>
    </row>
    <row r="2709" spans="1:15" x14ac:dyDescent="0.3">
      <c r="A2709">
        <v>143811</v>
      </c>
      <c r="B2709" t="s">
        <v>9</v>
      </c>
      <c r="C2709">
        <v>1</v>
      </c>
      <c r="D2709" s="1">
        <v>389.99</v>
      </c>
      <c r="E2709" s="1">
        <f>Sales[[#This Row],[Quantities]]*Sales[[#This Row],[Price Each]]</f>
        <v>389.99</v>
      </c>
      <c r="F2709" t="str">
        <f>IF(Sales[[#This Row],[Sale Price]]&gt;=1000,"High-Priority Client",IF(Sales[[#This Row],[Price Each]]&gt;=500,"Medium-Priority Client","Low-Priority Client"))</f>
        <v>Low-Priority Client</v>
      </c>
      <c r="G2709" s="15">
        <v>43473</v>
      </c>
      <c r="H2709" s="16" t="str">
        <f>TEXT(Sales[[#This Row],[Date]],"dddd")</f>
        <v>martes</v>
      </c>
      <c r="I2709" s="16" t="str">
        <f>"Q"&amp;ROUNDUP(MONTH(Sales[[#This Row],[Date]])/3,0)</f>
        <v>Q1</v>
      </c>
      <c r="J2709" s="17">
        <f>YEAR(Sales[[#This Row],[Date]])</f>
        <v>2019</v>
      </c>
      <c r="K2709" s="19">
        <v>0.68680555555555556</v>
      </c>
      <c r="L2709" s="4" t="s">
        <v>2584</v>
      </c>
      <c r="M2709" t="s">
        <v>30</v>
      </c>
      <c r="N2709" t="s">
        <v>38</v>
      </c>
      <c r="O2709" s="6" t="s">
        <v>47</v>
      </c>
    </row>
    <row r="2710" spans="1:15" x14ac:dyDescent="0.3">
      <c r="A2710">
        <v>143812</v>
      </c>
      <c r="B2710" t="s">
        <v>4</v>
      </c>
      <c r="C2710">
        <v>1</v>
      </c>
      <c r="D2710" s="1">
        <v>99.99</v>
      </c>
      <c r="E2710" s="1">
        <f>Sales[[#This Row],[Quantities]]*Sales[[#This Row],[Price Each]]</f>
        <v>99.99</v>
      </c>
      <c r="F2710" t="str">
        <f>IF(Sales[[#This Row],[Sale Price]]&gt;=1000,"High-Priority Client",IF(Sales[[#This Row],[Price Each]]&gt;=500,"Medium-Priority Client","Low-Priority Client"))</f>
        <v>Low-Priority Client</v>
      </c>
      <c r="G2710" s="15">
        <v>43490</v>
      </c>
      <c r="H2710" s="16" t="str">
        <f>TEXT(Sales[[#This Row],[Date]],"dddd")</f>
        <v>viernes</v>
      </c>
      <c r="I2710" s="16" t="str">
        <f>"Q"&amp;ROUNDUP(MONTH(Sales[[#This Row],[Date]])/3,0)</f>
        <v>Q1</v>
      </c>
      <c r="J2710" s="17">
        <f>YEAR(Sales[[#This Row],[Date]])</f>
        <v>2019</v>
      </c>
      <c r="K2710" s="19">
        <v>0.3430555555555555</v>
      </c>
      <c r="L2710" s="4" t="s">
        <v>2585</v>
      </c>
      <c r="M2710" t="s">
        <v>28</v>
      </c>
      <c r="N2710" t="s">
        <v>40</v>
      </c>
      <c r="O2710" s="6" t="s">
        <v>45</v>
      </c>
    </row>
    <row r="2711" spans="1:15" x14ac:dyDescent="0.3">
      <c r="A2711">
        <v>143813</v>
      </c>
      <c r="B2711" t="s">
        <v>12</v>
      </c>
      <c r="C2711">
        <v>1</v>
      </c>
      <c r="D2711" s="1">
        <v>2.99</v>
      </c>
      <c r="E2711" s="1">
        <f>Sales[[#This Row],[Quantities]]*Sales[[#This Row],[Price Each]]</f>
        <v>2.99</v>
      </c>
      <c r="F2711" t="str">
        <f>IF(Sales[[#This Row],[Sale Price]]&gt;=1000,"High-Priority Client",IF(Sales[[#This Row],[Price Each]]&gt;=500,"Medium-Priority Client","Low-Priority Client"))</f>
        <v>Low-Priority Client</v>
      </c>
      <c r="G2711" s="15">
        <v>43490</v>
      </c>
      <c r="H2711" s="16" t="str">
        <f>TEXT(Sales[[#This Row],[Date]],"dddd")</f>
        <v>viernes</v>
      </c>
      <c r="I2711" s="16" t="str">
        <f>"Q"&amp;ROUNDUP(MONTH(Sales[[#This Row],[Date]])/3,0)</f>
        <v>Q1</v>
      </c>
      <c r="J2711" s="17">
        <f>YEAR(Sales[[#This Row],[Date]])</f>
        <v>2019</v>
      </c>
      <c r="K2711" s="19">
        <v>0.94166666666666676</v>
      </c>
      <c r="L2711" s="4" t="s">
        <v>2586</v>
      </c>
      <c r="M2711" t="s">
        <v>31</v>
      </c>
      <c r="N2711" t="s">
        <v>38</v>
      </c>
      <c r="O2711" s="6" t="s">
        <v>48</v>
      </c>
    </row>
    <row r="2712" spans="1:15" x14ac:dyDescent="0.3">
      <c r="A2712">
        <v>143814</v>
      </c>
      <c r="B2712" t="s">
        <v>11</v>
      </c>
      <c r="C2712">
        <v>1</v>
      </c>
      <c r="D2712" s="1">
        <v>150</v>
      </c>
      <c r="E2712" s="1">
        <f>Sales[[#This Row],[Quantities]]*Sales[[#This Row],[Price Each]]</f>
        <v>150</v>
      </c>
      <c r="F2712" t="str">
        <f>IF(Sales[[#This Row],[Sale Price]]&gt;=1000,"High-Priority Client",IF(Sales[[#This Row],[Price Each]]&gt;=500,"Medium-Priority Client","Low-Priority Client"))</f>
        <v>Low-Priority Client</v>
      </c>
      <c r="G2712" s="15">
        <v>43473</v>
      </c>
      <c r="H2712" s="16" t="str">
        <f>TEXT(Sales[[#This Row],[Date]],"dddd")</f>
        <v>martes</v>
      </c>
      <c r="I2712" s="16" t="str">
        <f>"Q"&amp;ROUNDUP(MONTH(Sales[[#This Row],[Date]])/3,0)</f>
        <v>Q1</v>
      </c>
      <c r="J2712" s="17">
        <f>YEAR(Sales[[#This Row],[Date]])</f>
        <v>2019</v>
      </c>
      <c r="K2712" s="19">
        <v>0.66180555555555554</v>
      </c>
      <c r="L2712" s="4" t="s">
        <v>2587</v>
      </c>
      <c r="M2712" t="s">
        <v>29</v>
      </c>
      <c r="N2712" t="s">
        <v>37</v>
      </c>
      <c r="O2712" s="6" t="s">
        <v>46</v>
      </c>
    </row>
    <row r="2713" spans="1:15" x14ac:dyDescent="0.3">
      <c r="A2713">
        <v>143815</v>
      </c>
      <c r="B2713" t="s">
        <v>7</v>
      </c>
      <c r="C2713">
        <v>1</v>
      </c>
      <c r="D2713" s="1">
        <v>1700</v>
      </c>
      <c r="E2713" s="1">
        <f>Sales[[#This Row],[Quantities]]*Sales[[#This Row],[Price Each]]</f>
        <v>1700</v>
      </c>
      <c r="F2713" t="str">
        <f>IF(Sales[[#This Row],[Sale Price]]&gt;=1000,"High-Priority Client",IF(Sales[[#This Row],[Price Each]]&gt;=500,"Medium-Priority Client","Low-Priority Client"))</f>
        <v>High-Priority Client</v>
      </c>
      <c r="G2713" s="15">
        <v>43494</v>
      </c>
      <c r="H2713" s="16" t="str">
        <f>TEXT(Sales[[#This Row],[Date]],"dddd")</f>
        <v>martes</v>
      </c>
      <c r="I2713" s="16" t="str">
        <f>"Q"&amp;ROUNDUP(MONTH(Sales[[#This Row],[Date]])/3,0)</f>
        <v>Q1</v>
      </c>
      <c r="J2713" s="17">
        <f>YEAR(Sales[[#This Row],[Date]])</f>
        <v>2019</v>
      </c>
      <c r="K2713" s="19">
        <v>0.63055555555555554</v>
      </c>
      <c r="L2713" s="4" t="s">
        <v>2588</v>
      </c>
      <c r="M2713" t="s">
        <v>34</v>
      </c>
      <c r="N2713" t="s">
        <v>44</v>
      </c>
      <c r="O2713" s="6" t="s">
        <v>51</v>
      </c>
    </row>
    <row r="2714" spans="1:15" x14ac:dyDescent="0.3">
      <c r="A2714">
        <v>143816</v>
      </c>
      <c r="B2714" t="s">
        <v>4</v>
      </c>
      <c r="C2714">
        <v>1</v>
      </c>
      <c r="D2714" s="1">
        <v>99.99</v>
      </c>
      <c r="E2714" s="1">
        <f>Sales[[#This Row],[Quantities]]*Sales[[#This Row],[Price Each]]</f>
        <v>99.99</v>
      </c>
      <c r="F2714" t="str">
        <f>IF(Sales[[#This Row],[Sale Price]]&gt;=1000,"High-Priority Client",IF(Sales[[#This Row],[Price Each]]&gt;=500,"Medium-Priority Client","Low-Priority Client"))</f>
        <v>Low-Priority Client</v>
      </c>
      <c r="G2714" s="15">
        <v>43481</v>
      </c>
      <c r="H2714" s="16" t="str">
        <f>TEXT(Sales[[#This Row],[Date]],"dddd")</f>
        <v>miércoles</v>
      </c>
      <c r="I2714" s="16" t="str">
        <f>"Q"&amp;ROUNDUP(MONTH(Sales[[#This Row],[Date]])/3,0)</f>
        <v>Q1</v>
      </c>
      <c r="J2714" s="17">
        <f>YEAR(Sales[[#This Row],[Date]])</f>
        <v>2019</v>
      </c>
      <c r="K2714" s="19">
        <v>0.46666666666666662</v>
      </c>
      <c r="L2714" s="4" t="s">
        <v>2589</v>
      </c>
      <c r="M2714" t="s">
        <v>32</v>
      </c>
      <c r="N2714" t="s">
        <v>39</v>
      </c>
      <c r="O2714" s="6" t="s">
        <v>49</v>
      </c>
    </row>
    <row r="2715" spans="1:15" x14ac:dyDescent="0.3">
      <c r="A2715">
        <v>143817</v>
      </c>
      <c r="B2715" t="s">
        <v>3</v>
      </c>
      <c r="C2715">
        <v>1</v>
      </c>
      <c r="D2715" s="1">
        <v>11.95</v>
      </c>
      <c r="E2715" s="1">
        <f>Sales[[#This Row],[Quantities]]*Sales[[#This Row],[Price Each]]</f>
        <v>11.95</v>
      </c>
      <c r="F2715" t="str">
        <f>IF(Sales[[#This Row],[Sale Price]]&gt;=1000,"High-Priority Client",IF(Sales[[#This Row],[Price Each]]&gt;=500,"Medium-Priority Client","Low-Priority Client"))</f>
        <v>Low-Priority Client</v>
      </c>
      <c r="G2715" s="15">
        <v>43474</v>
      </c>
      <c r="H2715" s="16" t="str">
        <f>TEXT(Sales[[#This Row],[Date]],"dddd")</f>
        <v>miércoles</v>
      </c>
      <c r="I2715" s="16" t="str">
        <f>"Q"&amp;ROUNDUP(MONTH(Sales[[#This Row],[Date]])/3,0)</f>
        <v>Q1</v>
      </c>
      <c r="J2715" s="17">
        <f>YEAR(Sales[[#This Row],[Date]])</f>
        <v>2019</v>
      </c>
      <c r="K2715" s="19">
        <v>0.4604166666666667</v>
      </c>
      <c r="L2715" s="4" t="s">
        <v>2590</v>
      </c>
      <c r="M2715" t="s">
        <v>31</v>
      </c>
      <c r="N2715" t="s">
        <v>38</v>
      </c>
      <c r="O2715" s="6" t="s">
        <v>48</v>
      </c>
    </row>
    <row r="2716" spans="1:15" x14ac:dyDescent="0.3">
      <c r="A2716">
        <v>143818</v>
      </c>
      <c r="B2716" t="s">
        <v>3</v>
      </c>
      <c r="C2716">
        <v>1</v>
      </c>
      <c r="D2716" s="1">
        <v>11.95</v>
      </c>
      <c r="E2716" s="1">
        <f>Sales[[#This Row],[Quantities]]*Sales[[#This Row],[Price Each]]</f>
        <v>11.95</v>
      </c>
      <c r="F2716" t="str">
        <f>IF(Sales[[#This Row],[Sale Price]]&gt;=1000,"High-Priority Client",IF(Sales[[#This Row],[Price Each]]&gt;=500,"Medium-Priority Client","Low-Priority Client"))</f>
        <v>Low-Priority Client</v>
      </c>
      <c r="G2716" s="15">
        <v>43489</v>
      </c>
      <c r="H2716" s="16" t="str">
        <f>TEXT(Sales[[#This Row],[Date]],"dddd")</f>
        <v>jueves</v>
      </c>
      <c r="I2716" s="16" t="str">
        <f>"Q"&amp;ROUNDUP(MONTH(Sales[[#This Row],[Date]])/3,0)</f>
        <v>Q1</v>
      </c>
      <c r="J2716" s="17">
        <f>YEAR(Sales[[#This Row],[Date]])</f>
        <v>2019</v>
      </c>
      <c r="K2716" s="19">
        <v>0.75277777777777777</v>
      </c>
      <c r="L2716" s="4" t="s">
        <v>2591</v>
      </c>
      <c r="M2716" t="s">
        <v>35</v>
      </c>
      <c r="N2716" t="s">
        <v>42</v>
      </c>
      <c r="O2716" s="6" t="s">
        <v>52</v>
      </c>
    </row>
    <row r="2717" spans="1:15" x14ac:dyDescent="0.3">
      <c r="A2717">
        <v>143819</v>
      </c>
      <c r="B2717" t="s">
        <v>3</v>
      </c>
      <c r="C2717">
        <v>1</v>
      </c>
      <c r="D2717" s="1">
        <v>11.95</v>
      </c>
      <c r="E2717" s="1">
        <f>Sales[[#This Row],[Quantities]]*Sales[[#This Row],[Price Each]]</f>
        <v>11.95</v>
      </c>
      <c r="F2717" t="str">
        <f>IF(Sales[[#This Row],[Sale Price]]&gt;=1000,"High-Priority Client",IF(Sales[[#This Row],[Price Each]]&gt;=500,"Medium-Priority Client","Low-Priority Client"))</f>
        <v>Low-Priority Client</v>
      </c>
      <c r="G2717" s="15">
        <v>43487</v>
      </c>
      <c r="H2717" s="16" t="str">
        <f>TEXT(Sales[[#This Row],[Date]],"dddd")</f>
        <v>martes</v>
      </c>
      <c r="I2717" s="16" t="str">
        <f>"Q"&amp;ROUNDUP(MONTH(Sales[[#This Row],[Date]])/3,0)</f>
        <v>Q1</v>
      </c>
      <c r="J2717" s="17">
        <f>YEAR(Sales[[#This Row],[Date]])</f>
        <v>2019</v>
      </c>
      <c r="K2717" s="19">
        <v>1.8055555555555557E-2</v>
      </c>
      <c r="L2717" s="4" t="s">
        <v>2592</v>
      </c>
      <c r="M2717" t="s">
        <v>31</v>
      </c>
      <c r="N2717" t="s">
        <v>38</v>
      </c>
      <c r="O2717" s="6" t="s">
        <v>48</v>
      </c>
    </row>
    <row r="2718" spans="1:15" x14ac:dyDescent="0.3">
      <c r="A2718">
        <v>143820</v>
      </c>
      <c r="B2718" t="s">
        <v>14</v>
      </c>
      <c r="C2718">
        <v>1</v>
      </c>
      <c r="D2718" s="1">
        <v>300</v>
      </c>
      <c r="E2718" s="1">
        <f>Sales[[#This Row],[Quantities]]*Sales[[#This Row],[Price Each]]</f>
        <v>300</v>
      </c>
      <c r="F2718" t="str">
        <f>IF(Sales[[#This Row],[Sale Price]]&gt;=1000,"High-Priority Client",IF(Sales[[#This Row],[Price Each]]&gt;=500,"Medium-Priority Client","Low-Priority Client"))</f>
        <v>Low-Priority Client</v>
      </c>
      <c r="G2718" s="15">
        <v>43495</v>
      </c>
      <c r="H2718" s="16" t="str">
        <f>TEXT(Sales[[#This Row],[Date]],"dddd")</f>
        <v>miércoles</v>
      </c>
      <c r="I2718" s="16" t="str">
        <f>"Q"&amp;ROUNDUP(MONTH(Sales[[#This Row],[Date]])/3,0)</f>
        <v>Q1</v>
      </c>
      <c r="J2718" s="17">
        <f>YEAR(Sales[[#This Row],[Date]])</f>
        <v>2019</v>
      </c>
      <c r="K2718" s="19">
        <v>0.44027777777777777</v>
      </c>
      <c r="L2718" s="4" t="s">
        <v>2593</v>
      </c>
      <c r="M2718" t="s">
        <v>31</v>
      </c>
      <c r="N2718" t="s">
        <v>38</v>
      </c>
      <c r="O2718" s="6" t="s">
        <v>48</v>
      </c>
    </row>
    <row r="2719" spans="1:15" x14ac:dyDescent="0.3">
      <c r="A2719">
        <v>143821</v>
      </c>
      <c r="B2719" t="s">
        <v>8</v>
      </c>
      <c r="C2719">
        <v>1</v>
      </c>
      <c r="D2719" s="1">
        <v>14.95</v>
      </c>
      <c r="E2719" s="1">
        <f>Sales[[#This Row],[Quantities]]*Sales[[#This Row],[Price Each]]</f>
        <v>14.95</v>
      </c>
      <c r="F2719" t="str">
        <f>IF(Sales[[#This Row],[Sale Price]]&gt;=1000,"High-Priority Client",IF(Sales[[#This Row],[Price Each]]&gt;=500,"Medium-Priority Client","Low-Priority Client"))</f>
        <v>Low-Priority Client</v>
      </c>
      <c r="G2719" s="15">
        <v>43489</v>
      </c>
      <c r="H2719" s="16" t="str">
        <f>TEXT(Sales[[#This Row],[Date]],"dddd")</f>
        <v>jueves</v>
      </c>
      <c r="I2719" s="16" t="str">
        <f>"Q"&amp;ROUNDUP(MONTH(Sales[[#This Row],[Date]])/3,0)</f>
        <v>Q1</v>
      </c>
      <c r="J2719" s="17">
        <f>YEAR(Sales[[#This Row],[Date]])</f>
        <v>2019</v>
      </c>
      <c r="K2719" s="19">
        <v>0.32500000000000001</v>
      </c>
      <c r="L2719" s="4" t="s">
        <v>2594</v>
      </c>
      <c r="M2719" t="s">
        <v>28</v>
      </c>
      <c r="N2719" t="s">
        <v>40</v>
      </c>
      <c r="O2719" s="6" t="s">
        <v>45</v>
      </c>
    </row>
    <row r="2720" spans="1:15" x14ac:dyDescent="0.3">
      <c r="A2720">
        <v>143822</v>
      </c>
      <c r="B2720" t="s">
        <v>11</v>
      </c>
      <c r="C2720">
        <v>1</v>
      </c>
      <c r="D2720" s="1">
        <v>150</v>
      </c>
      <c r="E2720" s="1">
        <f>Sales[[#This Row],[Quantities]]*Sales[[#This Row],[Price Each]]</f>
        <v>150</v>
      </c>
      <c r="F2720" t="str">
        <f>IF(Sales[[#This Row],[Sale Price]]&gt;=1000,"High-Priority Client",IF(Sales[[#This Row],[Price Each]]&gt;=500,"Medium-Priority Client","Low-Priority Client"))</f>
        <v>Low-Priority Client</v>
      </c>
      <c r="G2720" s="15">
        <v>43484</v>
      </c>
      <c r="H2720" s="16" t="str">
        <f>TEXT(Sales[[#This Row],[Date]],"dddd")</f>
        <v>sábado</v>
      </c>
      <c r="I2720" s="16" t="str">
        <f>"Q"&amp;ROUNDUP(MONTH(Sales[[#This Row],[Date]])/3,0)</f>
        <v>Q1</v>
      </c>
      <c r="J2720" s="17">
        <f>YEAR(Sales[[#This Row],[Date]])</f>
        <v>2019</v>
      </c>
      <c r="K2720" s="19">
        <v>0.47013888888888888</v>
      </c>
      <c r="L2720" s="4" t="s">
        <v>2595</v>
      </c>
      <c r="M2720" t="s">
        <v>29</v>
      </c>
      <c r="N2720" t="s">
        <v>37</v>
      </c>
      <c r="O2720" s="6" t="s">
        <v>46</v>
      </c>
    </row>
    <row r="2721" spans="1:15" x14ac:dyDescent="0.3">
      <c r="A2721">
        <v>143823</v>
      </c>
      <c r="B2721" t="s">
        <v>9</v>
      </c>
      <c r="C2721">
        <v>1</v>
      </c>
      <c r="D2721" s="1">
        <v>389.99</v>
      </c>
      <c r="E2721" s="1">
        <f>Sales[[#This Row],[Quantities]]*Sales[[#This Row],[Price Each]]</f>
        <v>389.99</v>
      </c>
      <c r="F2721" t="str">
        <f>IF(Sales[[#This Row],[Sale Price]]&gt;=1000,"High-Priority Client",IF(Sales[[#This Row],[Price Each]]&gt;=500,"Medium-Priority Client","Low-Priority Client"))</f>
        <v>Low-Priority Client</v>
      </c>
      <c r="G2721" s="15">
        <v>43490</v>
      </c>
      <c r="H2721" s="16" t="str">
        <f>TEXT(Sales[[#This Row],[Date]],"dddd")</f>
        <v>viernes</v>
      </c>
      <c r="I2721" s="16" t="str">
        <f>"Q"&amp;ROUNDUP(MONTH(Sales[[#This Row],[Date]])/3,0)</f>
        <v>Q1</v>
      </c>
      <c r="J2721" s="17">
        <f>YEAR(Sales[[#This Row],[Date]])</f>
        <v>2019</v>
      </c>
      <c r="K2721" s="19">
        <v>0.55763888888888891</v>
      </c>
      <c r="L2721" s="4" t="s">
        <v>2596</v>
      </c>
      <c r="M2721" t="s">
        <v>33</v>
      </c>
      <c r="N2721" t="s">
        <v>41</v>
      </c>
      <c r="O2721" s="6" t="s">
        <v>50</v>
      </c>
    </row>
    <row r="2722" spans="1:15" x14ac:dyDescent="0.3">
      <c r="A2722">
        <v>143824</v>
      </c>
      <c r="B2722" t="s">
        <v>16</v>
      </c>
      <c r="C2722">
        <v>1</v>
      </c>
      <c r="D2722" s="1">
        <v>109.99</v>
      </c>
      <c r="E2722" s="1">
        <f>Sales[[#This Row],[Quantities]]*Sales[[#This Row],[Price Each]]</f>
        <v>109.99</v>
      </c>
      <c r="F2722" t="str">
        <f>IF(Sales[[#This Row],[Sale Price]]&gt;=1000,"High-Priority Client",IF(Sales[[#This Row],[Price Each]]&gt;=500,"Medium-Priority Client","Low-Priority Client"))</f>
        <v>Low-Priority Client</v>
      </c>
      <c r="G2722" s="15">
        <v>43485</v>
      </c>
      <c r="H2722" s="16" t="str">
        <f>TEXT(Sales[[#This Row],[Date]],"dddd")</f>
        <v>domingo</v>
      </c>
      <c r="I2722" s="16" t="str">
        <f>"Q"&amp;ROUNDUP(MONTH(Sales[[#This Row],[Date]])/3,0)</f>
        <v>Q1</v>
      </c>
      <c r="J2722" s="17">
        <f>YEAR(Sales[[#This Row],[Date]])</f>
        <v>2019</v>
      </c>
      <c r="K2722" s="19">
        <v>0.77708333333333324</v>
      </c>
      <c r="L2722" s="4" t="s">
        <v>2597</v>
      </c>
      <c r="M2722" t="s">
        <v>31</v>
      </c>
      <c r="N2722" t="s">
        <v>38</v>
      </c>
      <c r="O2722" s="6" t="s">
        <v>48</v>
      </c>
    </row>
    <row r="2723" spans="1:15" x14ac:dyDescent="0.3">
      <c r="A2723">
        <v>143825</v>
      </c>
      <c r="B2723" t="s">
        <v>3</v>
      </c>
      <c r="C2723">
        <v>1</v>
      </c>
      <c r="D2723" s="1">
        <v>11.95</v>
      </c>
      <c r="E2723" s="1">
        <f>Sales[[#This Row],[Quantities]]*Sales[[#This Row],[Price Each]]</f>
        <v>11.95</v>
      </c>
      <c r="F2723" t="str">
        <f>IF(Sales[[#This Row],[Sale Price]]&gt;=1000,"High-Priority Client",IF(Sales[[#This Row],[Price Each]]&gt;=500,"Medium-Priority Client","Low-Priority Client"))</f>
        <v>Low-Priority Client</v>
      </c>
      <c r="G2723" s="15">
        <v>43490</v>
      </c>
      <c r="H2723" s="16" t="str">
        <f>TEXT(Sales[[#This Row],[Date]],"dddd")</f>
        <v>viernes</v>
      </c>
      <c r="I2723" s="16" t="str">
        <f>"Q"&amp;ROUNDUP(MONTH(Sales[[#This Row],[Date]])/3,0)</f>
        <v>Q1</v>
      </c>
      <c r="J2723" s="17">
        <f>YEAR(Sales[[#This Row],[Date]])</f>
        <v>2019</v>
      </c>
      <c r="K2723" s="19">
        <v>0.75763888888888886</v>
      </c>
      <c r="L2723" s="4" t="s">
        <v>2598</v>
      </c>
      <c r="M2723" t="s">
        <v>30</v>
      </c>
      <c r="N2723" t="s">
        <v>38</v>
      </c>
      <c r="O2723" s="6" t="s">
        <v>47</v>
      </c>
    </row>
    <row r="2724" spans="1:15" x14ac:dyDescent="0.3">
      <c r="A2724">
        <v>143826</v>
      </c>
      <c r="B2724" t="s">
        <v>12</v>
      </c>
      <c r="C2724">
        <v>1</v>
      </c>
      <c r="D2724" s="1">
        <v>2.99</v>
      </c>
      <c r="E2724" s="1">
        <f>Sales[[#This Row],[Quantities]]*Sales[[#This Row],[Price Each]]</f>
        <v>2.99</v>
      </c>
      <c r="F2724" t="str">
        <f>IF(Sales[[#This Row],[Sale Price]]&gt;=1000,"High-Priority Client",IF(Sales[[#This Row],[Price Each]]&gt;=500,"Medium-Priority Client","Low-Priority Client"))</f>
        <v>Low-Priority Client</v>
      </c>
      <c r="G2724" s="15">
        <v>43474</v>
      </c>
      <c r="H2724" s="16" t="str">
        <f>TEXT(Sales[[#This Row],[Date]],"dddd")</f>
        <v>miércoles</v>
      </c>
      <c r="I2724" s="16" t="str">
        <f>"Q"&amp;ROUNDUP(MONTH(Sales[[#This Row],[Date]])/3,0)</f>
        <v>Q1</v>
      </c>
      <c r="J2724" s="17">
        <f>YEAR(Sales[[#This Row],[Date]])</f>
        <v>2019</v>
      </c>
      <c r="K2724" s="19">
        <v>0.42708333333333331</v>
      </c>
      <c r="L2724" s="4" t="s">
        <v>2599</v>
      </c>
      <c r="M2724" t="s">
        <v>30</v>
      </c>
      <c r="N2724" t="s">
        <v>38</v>
      </c>
      <c r="O2724" s="6" t="s">
        <v>47</v>
      </c>
    </row>
    <row r="2725" spans="1:15" x14ac:dyDescent="0.3">
      <c r="A2725">
        <v>143827</v>
      </c>
      <c r="B2725" t="s">
        <v>18</v>
      </c>
      <c r="C2725">
        <v>1</v>
      </c>
      <c r="D2725" s="1">
        <v>999.99</v>
      </c>
      <c r="E2725" s="1">
        <f>Sales[[#This Row],[Quantities]]*Sales[[#This Row],[Price Each]]</f>
        <v>999.99</v>
      </c>
      <c r="F2725" t="str">
        <f>IF(Sales[[#This Row],[Sale Price]]&gt;=1000,"High-Priority Client",IF(Sales[[#This Row],[Price Each]]&gt;=500,"Medium-Priority Client","Low-Priority Client"))</f>
        <v>Medium-Priority Client</v>
      </c>
      <c r="G2725" s="15">
        <v>43485</v>
      </c>
      <c r="H2725" s="16" t="str">
        <f>TEXT(Sales[[#This Row],[Date]],"dddd")</f>
        <v>domingo</v>
      </c>
      <c r="I2725" s="16" t="str">
        <f>"Q"&amp;ROUNDUP(MONTH(Sales[[#This Row],[Date]])/3,0)</f>
        <v>Q1</v>
      </c>
      <c r="J2725" s="17">
        <f>YEAR(Sales[[#This Row],[Date]])</f>
        <v>2019</v>
      </c>
      <c r="K2725" s="19">
        <v>0.69652777777777775</v>
      </c>
      <c r="L2725" s="4" t="s">
        <v>2600</v>
      </c>
      <c r="M2725" t="s">
        <v>30</v>
      </c>
      <c r="N2725" t="s">
        <v>38</v>
      </c>
      <c r="O2725" s="6" t="s">
        <v>47</v>
      </c>
    </row>
    <row r="2726" spans="1:15" x14ac:dyDescent="0.3">
      <c r="A2726">
        <v>143828</v>
      </c>
      <c r="B2726" t="s">
        <v>6</v>
      </c>
      <c r="C2726">
        <v>1</v>
      </c>
      <c r="D2726" s="1">
        <v>11.99</v>
      </c>
      <c r="E2726" s="1">
        <f>Sales[[#This Row],[Quantities]]*Sales[[#This Row],[Price Each]]</f>
        <v>11.99</v>
      </c>
      <c r="F2726" t="str">
        <f>IF(Sales[[#This Row],[Sale Price]]&gt;=1000,"High-Priority Client",IF(Sales[[#This Row],[Price Each]]&gt;=500,"Medium-Priority Client","Low-Priority Client"))</f>
        <v>Low-Priority Client</v>
      </c>
      <c r="G2726" s="15">
        <v>43484</v>
      </c>
      <c r="H2726" s="16" t="str">
        <f>TEXT(Sales[[#This Row],[Date]],"dddd")</f>
        <v>sábado</v>
      </c>
      <c r="I2726" s="16" t="str">
        <f>"Q"&amp;ROUNDUP(MONTH(Sales[[#This Row],[Date]])/3,0)</f>
        <v>Q1</v>
      </c>
      <c r="J2726" s="17">
        <f>YEAR(Sales[[#This Row],[Date]])</f>
        <v>2019</v>
      </c>
      <c r="K2726" s="19">
        <v>0.92222222222222217</v>
      </c>
      <c r="L2726" s="4" t="s">
        <v>2601</v>
      </c>
      <c r="M2726" t="s">
        <v>32</v>
      </c>
      <c r="N2726" t="s">
        <v>39</v>
      </c>
      <c r="O2726" s="6" t="s">
        <v>49</v>
      </c>
    </row>
    <row r="2727" spans="1:15" x14ac:dyDescent="0.3">
      <c r="A2727">
        <v>143829</v>
      </c>
      <c r="B2727" t="s">
        <v>9</v>
      </c>
      <c r="C2727">
        <v>1</v>
      </c>
      <c r="D2727" s="1">
        <v>389.99</v>
      </c>
      <c r="E2727" s="1">
        <f>Sales[[#This Row],[Quantities]]*Sales[[#This Row],[Price Each]]</f>
        <v>389.99</v>
      </c>
      <c r="F2727" t="str">
        <f>IF(Sales[[#This Row],[Sale Price]]&gt;=1000,"High-Priority Client",IF(Sales[[#This Row],[Price Each]]&gt;=500,"Medium-Priority Client","Low-Priority Client"))</f>
        <v>Low-Priority Client</v>
      </c>
      <c r="G2727" s="15">
        <v>43483</v>
      </c>
      <c r="H2727" s="16" t="str">
        <f>TEXT(Sales[[#This Row],[Date]],"dddd")</f>
        <v>viernes</v>
      </c>
      <c r="I2727" s="16" t="str">
        <f>"Q"&amp;ROUNDUP(MONTH(Sales[[#This Row],[Date]])/3,0)</f>
        <v>Q1</v>
      </c>
      <c r="J2727" s="17">
        <f>YEAR(Sales[[#This Row],[Date]])</f>
        <v>2019</v>
      </c>
      <c r="K2727" s="19">
        <v>0.57847222222222217</v>
      </c>
      <c r="L2727" s="4" t="s">
        <v>2602</v>
      </c>
      <c r="M2727" t="s">
        <v>35</v>
      </c>
      <c r="N2727" t="s">
        <v>42</v>
      </c>
      <c r="O2727" s="6" t="s">
        <v>52</v>
      </c>
    </row>
    <row r="2728" spans="1:15" x14ac:dyDescent="0.3">
      <c r="A2728">
        <v>143830</v>
      </c>
      <c r="B2728" t="s">
        <v>14</v>
      </c>
      <c r="C2728">
        <v>1</v>
      </c>
      <c r="D2728" s="1">
        <v>300</v>
      </c>
      <c r="E2728" s="1">
        <f>Sales[[#This Row],[Quantities]]*Sales[[#This Row],[Price Each]]</f>
        <v>300</v>
      </c>
      <c r="F2728" t="str">
        <f>IF(Sales[[#This Row],[Sale Price]]&gt;=1000,"High-Priority Client",IF(Sales[[#This Row],[Price Each]]&gt;=500,"Medium-Priority Client","Low-Priority Client"))</f>
        <v>Low-Priority Client</v>
      </c>
      <c r="G2728" s="15">
        <v>43490</v>
      </c>
      <c r="H2728" s="16" t="str">
        <f>TEXT(Sales[[#This Row],[Date]],"dddd")</f>
        <v>viernes</v>
      </c>
      <c r="I2728" s="16" t="str">
        <f>"Q"&amp;ROUNDUP(MONTH(Sales[[#This Row],[Date]])/3,0)</f>
        <v>Q1</v>
      </c>
      <c r="J2728" s="17">
        <f>YEAR(Sales[[#This Row],[Date]])</f>
        <v>2019</v>
      </c>
      <c r="K2728" s="19">
        <v>0.6118055555555556</v>
      </c>
      <c r="L2728" s="4" t="s">
        <v>2603</v>
      </c>
      <c r="M2728" t="s">
        <v>34</v>
      </c>
      <c r="N2728" t="s">
        <v>44</v>
      </c>
      <c r="O2728" s="6" t="s">
        <v>51</v>
      </c>
    </row>
    <row r="2729" spans="1:15" x14ac:dyDescent="0.3">
      <c r="A2729">
        <v>143831</v>
      </c>
      <c r="B2729" t="s">
        <v>6</v>
      </c>
      <c r="C2729">
        <v>1</v>
      </c>
      <c r="D2729" s="1">
        <v>11.99</v>
      </c>
      <c r="E2729" s="1">
        <f>Sales[[#This Row],[Quantities]]*Sales[[#This Row],[Price Each]]</f>
        <v>11.99</v>
      </c>
      <c r="F2729" t="str">
        <f>IF(Sales[[#This Row],[Sale Price]]&gt;=1000,"High-Priority Client",IF(Sales[[#This Row],[Price Each]]&gt;=500,"Medium-Priority Client","Low-Priority Client"))</f>
        <v>Low-Priority Client</v>
      </c>
      <c r="G2729" s="15">
        <v>43487</v>
      </c>
      <c r="H2729" s="16" t="str">
        <f>TEXT(Sales[[#This Row],[Date]],"dddd")</f>
        <v>martes</v>
      </c>
      <c r="I2729" s="16" t="str">
        <f>"Q"&amp;ROUNDUP(MONTH(Sales[[#This Row],[Date]])/3,0)</f>
        <v>Q1</v>
      </c>
      <c r="J2729" s="17">
        <f>YEAR(Sales[[#This Row],[Date]])</f>
        <v>2019</v>
      </c>
      <c r="K2729" s="19">
        <v>0.52500000000000002</v>
      </c>
      <c r="L2729" s="4" t="s">
        <v>2604</v>
      </c>
      <c r="M2729" t="s">
        <v>30</v>
      </c>
      <c r="N2729" t="s">
        <v>38</v>
      </c>
      <c r="O2729" s="6" t="s">
        <v>47</v>
      </c>
    </row>
    <row r="2730" spans="1:15" x14ac:dyDescent="0.3">
      <c r="A2730">
        <v>143831</v>
      </c>
      <c r="B2730" t="s">
        <v>4</v>
      </c>
      <c r="C2730">
        <v>1</v>
      </c>
      <c r="D2730" s="1">
        <v>99.99</v>
      </c>
      <c r="E2730" s="1">
        <f>Sales[[#This Row],[Quantities]]*Sales[[#This Row],[Price Each]]</f>
        <v>99.99</v>
      </c>
      <c r="F2730" t="str">
        <f>IF(Sales[[#This Row],[Sale Price]]&gt;=1000,"High-Priority Client",IF(Sales[[#This Row],[Price Each]]&gt;=500,"Medium-Priority Client","Low-Priority Client"))</f>
        <v>Low-Priority Client</v>
      </c>
      <c r="G2730" s="15">
        <v>43487</v>
      </c>
      <c r="H2730" s="16" t="str">
        <f>TEXT(Sales[[#This Row],[Date]],"dddd")</f>
        <v>martes</v>
      </c>
      <c r="I2730" s="16" t="str">
        <f>"Q"&amp;ROUNDUP(MONTH(Sales[[#This Row],[Date]])/3,0)</f>
        <v>Q1</v>
      </c>
      <c r="J2730" s="17">
        <f>YEAR(Sales[[#This Row],[Date]])</f>
        <v>2019</v>
      </c>
      <c r="K2730" s="19">
        <v>0.52500000000000002</v>
      </c>
      <c r="L2730" s="4" t="s">
        <v>2604</v>
      </c>
      <c r="M2730" t="s">
        <v>30</v>
      </c>
      <c r="N2730" t="s">
        <v>38</v>
      </c>
      <c r="O2730" s="6" t="s">
        <v>47</v>
      </c>
    </row>
    <row r="2731" spans="1:15" x14ac:dyDescent="0.3">
      <c r="A2731">
        <v>143832</v>
      </c>
      <c r="B2731" t="s">
        <v>18</v>
      </c>
      <c r="C2731">
        <v>1</v>
      </c>
      <c r="D2731" s="1">
        <v>999.99</v>
      </c>
      <c r="E2731" s="1">
        <f>Sales[[#This Row],[Quantities]]*Sales[[#This Row],[Price Each]]</f>
        <v>999.99</v>
      </c>
      <c r="F2731" t="str">
        <f>IF(Sales[[#This Row],[Sale Price]]&gt;=1000,"High-Priority Client",IF(Sales[[#This Row],[Price Each]]&gt;=500,"Medium-Priority Client","Low-Priority Client"))</f>
        <v>Medium-Priority Client</v>
      </c>
      <c r="G2731" s="15">
        <v>43476</v>
      </c>
      <c r="H2731" s="16" t="str">
        <f>TEXT(Sales[[#This Row],[Date]],"dddd")</f>
        <v>viernes</v>
      </c>
      <c r="I2731" s="16" t="str">
        <f>"Q"&amp;ROUNDUP(MONTH(Sales[[#This Row],[Date]])/3,0)</f>
        <v>Q1</v>
      </c>
      <c r="J2731" s="17">
        <f>YEAR(Sales[[#This Row],[Date]])</f>
        <v>2019</v>
      </c>
      <c r="K2731" s="19">
        <v>0.83958333333333324</v>
      </c>
      <c r="L2731" s="4" t="s">
        <v>2605</v>
      </c>
      <c r="M2731" t="s">
        <v>31</v>
      </c>
      <c r="N2731" t="s">
        <v>38</v>
      </c>
      <c r="O2731" s="6" t="s">
        <v>48</v>
      </c>
    </row>
    <row r="2732" spans="1:15" x14ac:dyDescent="0.3">
      <c r="A2732">
        <v>143833</v>
      </c>
      <c r="B2732" t="s">
        <v>3</v>
      </c>
      <c r="C2732">
        <v>1</v>
      </c>
      <c r="D2732" s="1">
        <v>11.95</v>
      </c>
      <c r="E2732" s="1">
        <f>Sales[[#This Row],[Quantities]]*Sales[[#This Row],[Price Each]]</f>
        <v>11.95</v>
      </c>
      <c r="F2732" t="str">
        <f>IF(Sales[[#This Row],[Sale Price]]&gt;=1000,"High-Priority Client",IF(Sales[[#This Row],[Price Each]]&gt;=500,"Medium-Priority Client","Low-Priority Client"))</f>
        <v>Low-Priority Client</v>
      </c>
      <c r="G2732" s="15">
        <v>43490</v>
      </c>
      <c r="H2732" s="16" t="str">
        <f>TEXT(Sales[[#This Row],[Date]],"dddd")</f>
        <v>viernes</v>
      </c>
      <c r="I2732" s="16" t="str">
        <f>"Q"&amp;ROUNDUP(MONTH(Sales[[#This Row],[Date]])/3,0)</f>
        <v>Q1</v>
      </c>
      <c r="J2732" s="17">
        <f>YEAR(Sales[[#This Row],[Date]])</f>
        <v>2019</v>
      </c>
      <c r="K2732" s="19">
        <v>0.57500000000000007</v>
      </c>
      <c r="L2732" s="4" t="s">
        <v>2606</v>
      </c>
      <c r="M2732" t="s">
        <v>30</v>
      </c>
      <c r="N2732" t="s">
        <v>38</v>
      </c>
      <c r="O2732" s="6" t="s">
        <v>47</v>
      </c>
    </row>
    <row r="2733" spans="1:15" x14ac:dyDescent="0.3">
      <c r="A2733">
        <v>143834</v>
      </c>
      <c r="B2733" t="s">
        <v>4</v>
      </c>
      <c r="C2733">
        <v>1</v>
      </c>
      <c r="D2733" s="1">
        <v>99.99</v>
      </c>
      <c r="E2733" s="1">
        <f>Sales[[#This Row],[Quantities]]*Sales[[#This Row],[Price Each]]</f>
        <v>99.99</v>
      </c>
      <c r="F2733" t="str">
        <f>IF(Sales[[#This Row],[Sale Price]]&gt;=1000,"High-Priority Client",IF(Sales[[#This Row],[Price Each]]&gt;=500,"Medium-Priority Client","Low-Priority Client"))</f>
        <v>Low-Priority Client</v>
      </c>
      <c r="G2733" s="15">
        <v>43479</v>
      </c>
      <c r="H2733" s="16" t="str">
        <f>TEXT(Sales[[#This Row],[Date]],"dddd")</f>
        <v>lunes</v>
      </c>
      <c r="I2733" s="16" t="str">
        <f>"Q"&amp;ROUNDUP(MONTH(Sales[[#This Row],[Date]])/3,0)</f>
        <v>Q1</v>
      </c>
      <c r="J2733" s="17">
        <f>YEAR(Sales[[#This Row],[Date]])</f>
        <v>2019</v>
      </c>
      <c r="K2733" s="19">
        <v>0.8340277777777777</v>
      </c>
      <c r="L2733" s="4" t="s">
        <v>2607</v>
      </c>
      <c r="M2733" t="s">
        <v>36</v>
      </c>
      <c r="N2733" t="s">
        <v>39</v>
      </c>
      <c r="O2733" s="6" t="s">
        <v>53</v>
      </c>
    </row>
    <row r="2734" spans="1:15" x14ac:dyDescent="0.3">
      <c r="A2734">
        <v>143835</v>
      </c>
      <c r="B2734" t="s">
        <v>8</v>
      </c>
      <c r="C2734">
        <v>1</v>
      </c>
      <c r="D2734" s="1">
        <v>14.95</v>
      </c>
      <c r="E2734" s="1">
        <f>Sales[[#This Row],[Quantities]]*Sales[[#This Row],[Price Each]]</f>
        <v>14.95</v>
      </c>
      <c r="F2734" t="str">
        <f>IF(Sales[[#This Row],[Sale Price]]&gt;=1000,"High-Priority Client",IF(Sales[[#This Row],[Price Each]]&gt;=500,"Medium-Priority Client","Low-Priority Client"))</f>
        <v>Low-Priority Client</v>
      </c>
      <c r="G2734" s="15">
        <v>43470</v>
      </c>
      <c r="H2734" s="16" t="str">
        <f>TEXT(Sales[[#This Row],[Date]],"dddd")</f>
        <v>sábado</v>
      </c>
      <c r="I2734" s="16" t="str">
        <f>"Q"&amp;ROUNDUP(MONTH(Sales[[#This Row],[Date]])/3,0)</f>
        <v>Q1</v>
      </c>
      <c r="J2734" s="17">
        <f>YEAR(Sales[[#This Row],[Date]])</f>
        <v>2019</v>
      </c>
      <c r="K2734" s="19">
        <v>0.80069444444444438</v>
      </c>
      <c r="L2734" s="4" t="s">
        <v>2608</v>
      </c>
      <c r="M2734" t="s">
        <v>34</v>
      </c>
      <c r="N2734" t="s">
        <v>44</v>
      </c>
      <c r="O2734" s="6" t="s">
        <v>51</v>
      </c>
    </row>
    <row r="2735" spans="1:15" x14ac:dyDescent="0.3">
      <c r="A2735">
        <v>143836</v>
      </c>
      <c r="B2735" t="s">
        <v>12</v>
      </c>
      <c r="C2735">
        <v>1</v>
      </c>
      <c r="D2735" s="1">
        <v>2.99</v>
      </c>
      <c r="E2735" s="1">
        <f>Sales[[#This Row],[Quantities]]*Sales[[#This Row],[Price Each]]</f>
        <v>2.99</v>
      </c>
      <c r="F2735" t="str">
        <f>IF(Sales[[#This Row],[Sale Price]]&gt;=1000,"High-Priority Client",IF(Sales[[#This Row],[Price Each]]&gt;=500,"Medium-Priority Client","Low-Priority Client"))</f>
        <v>Low-Priority Client</v>
      </c>
      <c r="G2735" s="15">
        <v>43467</v>
      </c>
      <c r="H2735" s="16" t="str">
        <f>TEXT(Sales[[#This Row],[Date]],"dddd")</f>
        <v>miércoles</v>
      </c>
      <c r="I2735" s="16" t="str">
        <f>"Q"&amp;ROUNDUP(MONTH(Sales[[#This Row],[Date]])/3,0)</f>
        <v>Q1</v>
      </c>
      <c r="J2735" s="17">
        <f>YEAR(Sales[[#This Row],[Date]])</f>
        <v>2019</v>
      </c>
      <c r="K2735" s="19">
        <v>0.42291666666666666</v>
      </c>
      <c r="L2735" s="4" t="s">
        <v>2609</v>
      </c>
      <c r="M2735" t="s">
        <v>29</v>
      </c>
      <c r="N2735" t="s">
        <v>37</v>
      </c>
      <c r="O2735" s="6" t="s">
        <v>46</v>
      </c>
    </row>
    <row r="2736" spans="1:15" x14ac:dyDescent="0.3">
      <c r="A2736">
        <v>143837</v>
      </c>
      <c r="B2736" t="s">
        <v>14</v>
      </c>
      <c r="C2736">
        <v>1</v>
      </c>
      <c r="D2736" s="1">
        <v>300</v>
      </c>
      <c r="E2736" s="1">
        <f>Sales[[#This Row],[Quantities]]*Sales[[#This Row],[Price Each]]</f>
        <v>300</v>
      </c>
      <c r="F2736" t="str">
        <f>IF(Sales[[#This Row],[Sale Price]]&gt;=1000,"High-Priority Client",IF(Sales[[#This Row],[Price Each]]&gt;=500,"Medium-Priority Client","Low-Priority Client"))</f>
        <v>Low-Priority Client</v>
      </c>
      <c r="G2736" s="15">
        <v>43491</v>
      </c>
      <c r="H2736" s="16" t="str">
        <f>TEXT(Sales[[#This Row],[Date]],"dddd")</f>
        <v>sábado</v>
      </c>
      <c r="I2736" s="16" t="str">
        <f>"Q"&amp;ROUNDUP(MONTH(Sales[[#This Row],[Date]])/3,0)</f>
        <v>Q1</v>
      </c>
      <c r="J2736" s="17">
        <f>YEAR(Sales[[#This Row],[Date]])</f>
        <v>2019</v>
      </c>
      <c r="K2736" s="19">
        <v>0.96805555555555556</v>
      </c>
      <c r="L2736" s="4" t="s">
        <v>2610</v>
      </c>
      <c r="M2736" t="s">
        <v>35</v>
      </c>
      <c r="N2736" t="s">
        <v>42</v>
      </c>
      <c r="O2736" s="6" t="s">
        <v>52</v>
      </c>
    </row>
    <row r="2737" spans="1:15" x14ac:dyDescent="0.3">
      <c r="A2737">
        <v>143838</v>
      </c>
      <c r="B2737" t="s">
        <v>4</v>
      </c>
      <c r="C2737">
        <v>1</v>
      </c>
      <c r="D2737" s="1">
        <v>99.99</v>
      </c>
      <c r="E2737" s="1">
        <f>Sales[[#This Row],[Quantities]]*Sales[[#This Row],[Price Each]]</f>
        <v>99.99</v>
      </c>
      <c r="F2737" t="str">
        <f>IF(Sales[[#This Row],[Sale Price]]&gt;=1000,"High-Priority Client",IF(Sales[[#This Row],[Price Each]]&gt;=500,"Medium-Priority Client","Low-Priority Client"))</f>
        <v>Low-Priority Client</v>
      </c>
      <c r="G2737" s="15">
        <v>43489</v>
      </c>
      <c r="H2737" s="16" t="str">
        <f>TEXT(Sales[[#This Row],[Date]],"dddd")</f>
        <v>jueves</v>
      </c>
      <c r="I2737" s="16" t="str">
        <f>"Q"&amp;ROUNDUP(MONTH(Sales[[#This Row],[Date]])/3,0)</f>
        <v>Q1</v>
      </c>
      <c r="J2737" s="17">
        <f>YEAR(Sales[[#This Row],[Date]])</f>
        <v>2019</v>
      </c>
      <c r="K2737" s="19">
        <v>0.83958333333333324</v>
      </c>
      <c r="L2737" s="4" t="s">
        <v>2611</v>
      </c>
      <c r="M2737" t="s">
        <v>31</v>
      </c>
      <c r="N2737" t="s">
        <v>38</v>
      </c>
      <c r="O2737" s="6" t="s">
        <v>48</v>
      </c>
    </row>
    <row r="2738" spans="1:15" x14ac:dyDescent="0.3">
      <c r="A2738">
        <v>143839</v>
      </c>
      <c r="B2738" t="s">
        <v>10</v>
      </c>
      <c r="C2738">
        <v>1</v>
      </c>
      <c r="D2738" s="1">
        <v>3.84</v>
      </c>
      <c r="E2738" s="1">
        <f>Sales[[#This Row],[Quantities]]*Sales[[#This Row],[Price Each]]</f>
        <v>3.84</v>
      </c>
      <c r="F2738" t="str">
        <f>IF(Sales[[#This Row],[Sale Price]]&gt;=1000,"High-Priority Client",IF(Sales[[#This Row],[Price Each]]&gt;=500,"Medium-Priority Client","Low-Priority Client"))</f>
        <v>Low-Priority Client</v>
      </c>
      <c r="G2738" s="15">
        <v>43473</v>
      </c>
      <c r="H2738" s="16" t="str">
        <f>TEXT(Sales[[#This Row],[Date]],"dddd")</f>
        <v>martes</v>
      </c>
      <c r="I2738" s="16" t="str">
        <f>"Q"&amp;ROUNDUP(MONTH(Sales[[#This Row],[Date]])/3,0)</f>
        <v>Q1</v>
      </c>
      <c r="J2738" s="17">
        <f>YEAR(Sales[[#This Row],[Date]])</f>
        <v>2019</v>
      </c>
      <c r="K2738" s="19">
        <v>0.6</v>
      </c>
      <c r="L2738" s="4" t="s">
        <v>2612</v>
      </c>
      <c r="M2738" t="s">
        <v>28</v>
      </c>
      <c r="N2738" t="s">
        <v>40</v>
      </c>
      <c r="O2738" s="6" t="s">
        <v>45</v>
      </c>
    </row>
    <row r="2739" spans="1:15" x14ac:dyDescent="0.3">
      <c r="A2739">
        <v>143840</v>
      </c>
      <c r="B2739" t="s">
        <v>10</v>
      </c>
      <c r="C2739">
        <v>1</v>
      </c>
      <c r="D2739" s="1">
        <v>3.84</v>
      </c>
      <c r="E2739" s="1">
        <f>Sales[[#This Row],[Quantities]]*Sales[[#This Row],[Price Each]]</f>
        <v>3.84</v>
      </c>
      <c r="F2739" t="str">
        <f>IF(Sales[[#This Row],[Sale Price]]&gt;=1000,"High-Priority Client",IF(Sales[[#This Row],[Price Each]]&gt;=500,"Medium-Priority Client","Low-Priority Client"))</f>
        <v>Low-Priority Client</v>
      </c>
      <c r="G2739" s="15">
        <v>43475</v>
      </c>
      <c r="H2739" s="16" t="str">
        <f>TEXT(Sales[[#This Row],[Date]],"dddd")</f>
        <v>jueves</v>
      </c>
      <c r="I2739" s="16" t="str">
        <f>"Q"&amp;ROUNDUP(MONTH(Sales[[#This Row],[Date]])/3,0)</f>
        <v>Q1</v>
      </c>
      <c r="J2739" s="17">
        <f>YEAR(Sales[[#This Row],[Date]])</f>
        <v>2019</v>
      </c>
      <c r="K2739" s="19">
        <v>0.83263888888888893</v>
      </c>
      <c r="L2739" s="4" t="s">
        <v>2613</v>
      </c>
      <c r="M2739" t="s">
        <v>34</v>
      </c>
      <c r="N2739" t="s">
        <v>44</v>
      </c>
      <c r="O2739" s="6" t="s">
        <v>51</v>
      </c>
    </row>
    <row r="2740" spans="1:15" x14ac:dyDescent="0.3">
      <c r="A2740">
        <v>143841</v>
      </c>
      <c r="B2740" t="s">
        <v>9</v>
      </c>
      <c r="C2740">
        <v>1</v>
      </c>
      <c r="D2740" s="1">
        <v>389.99</v>
      </c>
      <c r="E2740" s="1">
        <f>Sales[[#This Row],[Quantities]]*Sales[[#This Row],[Price Each]]</f>
        <v>389.99</v>
      </c>
      <c r="F2740" t="str">
        <f>IF(Sales[[#This Row],[Sale Price]]&gt;=1000,"High-Priority Client",IF(Sales[[#This Row],[Price Each]]&gt;=500,"Medium-Priority Client","Low-Priority Client"))</f>
        <v>Low-Priority Client</v>
      </c>
      <c r="G2740" s="15">
        <v>43483</v>
      </c>
      <c r="H2740" s="16" t="str">
        <f>TEXT(Sales[[#This Row],[Date]],"dddd")</f>
        <v>viernes</v>
      </c>
      <c r="I2740" s="16" t="str">
        <f>"Q"&amp;ROUNDUP(MONTH(Sales[[#This Row],[Date]])/3,0)</f>
        <v>Q1</v>
      </c>
      <c r="J2740" s="17">
        <f>YEAR(Sales[[#This Row],[Date]])</f>
        <v>2019</v>
      </c>
      <c r="K2740" s="19">
        <v>0.84444444444444444</v>
      </c>
      <c r="L2740" s="4" t="s">
        <v>2614</v>
      </c>
      <c r="M2740" t="s">
        <v>34</v>
      </c>
      <c r="N2740" t="s">
        <v>44</v>
      </c>
      <c r="O2740" s="6" t="s">
        <v>51</v>
      </c>
    </row>
    <row r="2741" spans="1:15" x14ac:dyDescent="0.3">
      <c r="A2741">
        <v>143842</v>
      </c>
      <c r="B2741" t="s">
        <v>12</v>
      </c>
      <c r="C2741">
        <v>1</v>
      </c>
      <c r="D2741" s="1">
        <v>2.99</v>
      </c>
      <c r="E2741" s="1">
        <f>Sales[[#This Row],[Quantities]]*Sales[[#This Row],[Price Each]]</f>
        <v>2.99</v>
      </c>
      <c r="F2741" t="str">
        <f>IF(Sales[[#This Row],[Sale Price]]&gt;=1000,"High-Priority Client",IF(Sales[[#This Row],[Price Each]]&gt;=500,"Medium-Priority Client","Low-Priority Client"))</f>
        <v>Low-Priority Client</v>
      </c>
      <c r="G2741" s="15">
        <v>43482</v>
      </c>
      <c r="H2741" s="16" t="str">
        <f>TEXT(Sales[[#This Row],[Date]],"dddd")</f>
        <v>jueves</v>
      </c>
      <c r="I2741" s="16" t="str">
        <f>"Q"&amp;ROUNDUP(MONTH(Sales[[#This Row],[Date]])/3,0)</f>
        <v>Q1</v>
      </c>
      <c r="J2741" s="17">
        <f>YEAR(Sales[[#This Row],[Date]])</f>
        <v>2019</v>
      </c>
      <c r="K2741" s="19">
        <v>0.37847222222222227</v>
      </c>
      <c r="L2741" s="4" t="s">
        <v>2615</v>
      </c>
      <c r="M2741" t="s">
        <v>31</v>
      </c>
      <c r="N2741" t="s">
        <v>38</v>
      </c>
      <c r="O2741" s="6" t="s">
        <v>48</v>
      </c>
    </row>
    <row r="2742" spans="1:15" x14ac:dyDescent="0.3">
      <c r="A2742">
        <v>143843</v>
      </c>
      <c r="B2742" t="s">
        <v>13</v>
      </c>
      <c r="C2742">
        <v>1</v>
      </c>
      <c r="D2742" s="1">
        <v>700</v>
      </c>
      <c r="E2742" s="1">
        <f>Sales[[#This Row],[Quantities]]*Sales[[#This Row],[Price Each]]</f>
        <v>700</v>
      </c>
      <c r="F2742" t="str">
        <f>IF(Sales[[#This Row],[Sale Price]]&gt;=1000,"High-Priority Client",IF(Sales[[#This Row],[Price Each]]&gt;=500,"Medium-Priority Client","Low-Priority Client"))</f>
        <v>Medium-Priority Client</v>
      </c>
      <c r="G2742" s="15">
        <v>43475</v>
      </c>
      <c r="H2742" s="16" t="str">
        <f>TEXT(Sales[[#This Row],[Date]],"dddd")</f>
        <v>jueves</v>
      </c>
      <c r="I2742" s="16" t="str">
        <f>"Q"&amp;ROUNDUP(MONTH(Sales[[#This Row],[Date]])/3,0)</f>
        <v>Q1</v>
      </c>
      <c r="J2742" s="17">
        <f>YEAR(Sales[[#This Row],[Date]])</f>
        <v>2019</v>
      </c>
      <c r="K2742" s="19">
        <v>0.46111111111111108</v>
      </c>
      <c r="L2742" s="4" t="s">
        <v>2616</v>
      </c>
      <c r="M2742" t="s">
        <v>35</v>
      </c>
      <c r="N2742" t="s">
        <v>42</v>
      </c>
      <c r="O2742" s="6" t="s">
        <v>52</v>
      </c>
    </row>
    <row r="2743" spans="1:15" x14ac:dyDescent="0.3">
      <c r="A2743">
        <v>143844</v>
      </c>
      <c r="B2743" t="s">
        <v>4</v>
      </c>
      <c r="C2743">
        <v>1</v>
      </c>
      <c r="D2743" s="1">
        <v>99.99</v>
      </c>
      <c r="E2743" s="1">
        <f>Sales[[#This Row],[Quantities]]*Sales[[#This Row],[Price Each]]</f>
        <v>99.99</v>
      </c>
      <c r="F2743" t="str">
        <f>IF(Sales[[#This Row],[Sale Price]]&gt;=1000,"High-Priority Client",IF(Sales[[#This Row],[Price Each]]&gt;=500,"Medium-Priority Client","Low-Priority Client"))</f>
        <v>Low-Priority Client</v>
      </c>
      <c r="G2743" s="15">
        <v>43470</v>
      </c>
      <c r="H2743" s="16" t="str">
        <f>TEXT(Sales[[#This Row],[Date]],"dddd")</f>
        <v>sábado</v>
      </c>
      <c r="I2743" s="16" t="str">
        <f>"Q"&amp;ROUNDUP(MONTH(Sales[[#This Row],[Date]])/3,0)</f>
        <v>Q1</v>
      </c>
      <c r="J2743" s="17">
        <f>YEAR(Sales[[#This Row],[Date]])</f>
        <v>2019</v>
      </c>
      <c r="K2743" s="19">
        <v>0.59236111111111112</v>
      </c>
      <c r="L2743" s="4" t="s">
        <v>2617</v>
      </c>
      <c r="M2743" t="s">
        <v>31</v>
      </c>
      <c r="N2743" t="s">
        <v>38</v>
      </c>
      <c r="O2743" s="6" t="s">
        <v>48</v>
      </c>
    </row>
    <row r="2744" spans="1:15" x14ac:dyDescent="0.3">
      <c r="A2744">
        <v>143845</v>
      </c>
      <c r="B2744" t="s">
        <v>4</v>
      </c>
      <c r="C2744">
        <v>1</v>
      </c>
      <c r="D2744" s="1">
        <v>99.99</v>
      </c>
      <c r="E2744" s="1">
        <f>Sales[[#This Row],[Quantities]]*Sales[[#This Row],[Price Each]]</f>
        <v>99.99</v>
      </c>
      <c r="F2744" t="str">
        <f>IF(Sales[[#This Row],[Sale Price]]&gt;=1000,"High-Priority Client",IF(Sales[[#This Row],[Price Each]]&gt;=500,"Medium-Priority Client","Low-Priority Client"))</f>
        <v>Low-Priority Client</v>
      </c>
      <c r="G2744" s="15">
        <v>43479</v>
      </c>
      <c r="H2744" s="16" t="str">
        <f>TEXT(Sales[[#This Row],[Date]],"dddd")</f>
        <v>lunes</v>
      </c>
      <c r="I2744" s="16" t="str">
        <f>"Q"&amp;ROUNDUP(MONTH(Sales[[#This Row],[Date]])/3,0)</f>
        <v>Q1</v>
      </c>
      <c r="J2744" s="17">
        <f>YEAR(Sales[[#This Row],[Date]])</f>
        <v>2019</v>
      </c>
      <c r="K2744" s="19">
        <v>0.52916666666666667</v>
      </c>
      <c r="L2744" s="4" t="s">
        <v>2618</v>
      </c>
      <c r="M2744" t="s">
        <v>32</v>
      </c>
      <c r="N2744" t="s">
        <v>39</v>
      </c>
      <c r="O2744" s="6" t="s">
        <v>49</v>
      </c>
    </row>
    <row r="2745" spans="1:15" x14ac:dyDescent="0.3">
      <c r="A2745">
        <v>143846</v>
      </c>
      <c r="B2745" t="s">
        <v>8</v>
      </c>
      <c r="C2745">
        <v>1</v>
      </c>
      <c r="D2745" s="1">
        <v>14.95</v>
      </c>
      <c r="E2745" s="1">
        <f>Sales[[#This Row],[Quantities]]*Sales[[#This Row],[Price Each]]</f>
        <v>14.95</v>
      </c>
      <c r="F2745" t="str">
        <f>IF(Sales[[#This Row],[Sale Price]]&gt;=1000,"High-Priority Client",IF(Sales[[#This Row],[Price Each]]&gt;=500,"Medium-Priority Client","Low-Priority Client"))</f>
        <v>Low-Priority Client</v>
      </c>
      <c r="G2745" s="15">
        <v>43494</v>
      </c>
      <c r="H2745" s="16" t="str">
        <f>TEXT(Sales[[#This Row],[Date]],"dddd")</f>
        <v>martes</v>
      </c>
      <c r="I2745" s="16" t="str">
        <f>"Q"&amp;ROUNDUP(MONTH(Sales[[#This Row],[Date]])/3,0)</f>
        <v>Q1</v>
      </c>
      <c r="J2745" s="17">
        <f>YEAR(Sales[[#This Row],[Date]])</f>
        <v>2019</v>
      </c>
      <c r="K2745" s="19">
        <v>0.48888888888888887</v>
      </c>
      <c r="L2745" s="4" t="s">
        <v>2619</v>
      </c>
      <c r="M2745" t="s">
        <v>30</v>
      </c>
      <c r="N2745" t="s">
        <v>38</v>
      </c>
      <c r="O2745" s="6" t="s">
        <v>47</v>
      </c>
    </row>
    <row r="2746" spans="1:15" x14ac:dyDescent="0.3">
      <c r="A2746">
        <v>143847</v>
      </c>
      <c r="B2746" t="s">
        <v>18</v>
      </c>
      <c r="C2746">
        <v>1</v>
      </c>
      <c r="D2746" s="1">
        <v>999.99</v>
      </c>
      <c r="E2746" s="1">
        <f>Sales[[#This Row],[Quantities]]*Sales[[#This Row],[Price Each]]</f>
        <v>999.99</v>
      </c>
      <c r="F2746" t="str">
        <f>IF(Sales[[#This Row],[Sale Price]]&gt;=1000,"High-Priority Client",IF(Sales[[#This Row],[Price Each]]&gt;=500,"Medium-Priority Client","Low-Priority Client"))</f>
        <v>Medium-Priority Client</v>
      </c>
      <c r="G2746" s="15">
        <v>43482</v>
      </c>
      <c r="H2746" s="16" t="str">
        <f>TEXT(Sales[[#This Row],[Date]],"dddd")</f>
        <v>jueves</v>
      </c>
      <c r="I2746" s="16" t="str">
        <f>"Q"&amp;ROUNDUP(MONTH(Sales[[#This Row],[Date]])/3,0)</f>
        <v>Q1</v>
      </c>
      <c r="J2746" s="17">
        <f>YEAR(Sales[[#This Row],[Date]])</f>
        <v>2019</v>
      </c>
      <c r="K2746" s="19">
        <v>0.51597222222222217</v>
      </c>
      <c r="L2746" s="4" t="s">
        <v>2620</v>
      </c>
      <c r="M2746" t="s">
        <v>31</v>
      </c>
      <c r="N2746" t="s">
        <v>38</v>
      </c>
      <c r="O2746" s="6" t="s">
        <v>48</v>
      </c>
    </row>
    <row r="2747" spans="1:15" x14ac:dyDescent="0.3">
      <c r="A2747">
        <v>143848</v>
      </c>
      <c r="B2747" t="s">
        <v>8</v>
      </c>
      <c r="C2747">
        <v>1</v>
      </c>
      <c r="D2747" s="1">
        <v>14.95</v>
      </c>
      <c r="E2747" s="1">
        <f>Sales[[#This Row],[Quantities]]*Sales[[#This Row],[Price Each]]</f>
        <v>14.95</v>
      </c>
      <c r="F2747" t="str">
        <f>IF(Sales[[#This Row],[Sale Price]]&gt;=1000,"High-Priority Client",IF(Sales[[#This Row],[Price Each]]&gt;=500,"Medium-Priority Client","Low-Priority Client"))</f>
        <v>Low-Priority Client</v>
      </c>
      <c r="G2747" s="15">
        <v>43481</v>
      </c>
      <c r="H2747" s="16" t="str">
        <f>TEXT(Sales[[#This Row],[Date]],"dddd")</f>
        <v>miércoles</v>
      </c>
      <c r="I2747" s="16" t="str">
        <f>"Q"&amp;ROUNDUP(MONTH(Sales[[#This Row],[Date]])/3,0)</f>
        <v>Q1</v>
      </c>
      <c r="J2747" s="17">
        <f>YEAR(Sales[[#This Row],[Date]])</f>
        <v>2019</v>
      </c>
      <c r="K2747" s="19">
        <v>0.7090277777777777</v>
      </c>
      <c r="L2747" s="4" t="s">
        <v>2621</v>
      </c>
      <c r="M2747" t="s">
        <v>32</v>
      </c>
      <c r="N2747" t="s">
        <v>39</v>
      </c>
      <c r="O2747" s="6" t="s">
        <v>49</v>
      </c>
    </row>
    <row r="2748" spans="1:15" x14ac:dyDescent="0.3">
      <c r="A2748">
        <v>143849</v>
      </c>
      <c r="B2748" t="s">
        <v>13</v>
      </c>
      <c r="C2748">
        <v>1</v>
      </c>
      <c r="D2748" s="1">
        <v>700</v>
      </c>
      <c r="E2748" s="1">
        <f>Sales[[#This Row],[Quantities]]*Sales[[#This Row],[Price Each]]</f>
        <v>700</v>
      </c>
      <c r="F2748" t="str">
        <f>IF(Sales[[#This Row],[Sale Price]]&gt;=1000,"High-Priority Client",IF(Sales[[#This Row],[Price Each]]&gt;=500,"Medium-Priority Client","Low-Priority Client"))</f>
        <v>Medium-Priority Client</v>
      </c>
      <c r="G2748" s="15">
        <v>43473</v>
      </c>
      <c r="H2748" s="16" t="str">
        <f>TEXT(Sales[[#This Row],[Date]],"dddd")</f>
        <v>martes</v>
      </c>
      <c r="I2748" s="16" t="str">
        <f>"Q"&amp;ROUNDUP(MONTH(Sales[[#This Row],[Date]])/3,0)</f>
        <v>Q1</v>
      </c>
      <c r="J2748" s="17">
        <f>YEAR(Sales[[#This Row],[Date]])</f>
        <v>2019</v>
      </c>
      <c r="K2748" s="19">
        <v>0.40972222222222227</v>
      </c>
      <c r="L2748" s="4" t="s">
        <v>2622</v>
      </c>
      <c r="M2748" t="s">
        <v>35</v>
      </c>
      <c r="N2748" t="s">
        <v>42</v>
      </c>
      <c r="O2748" s="6" t="s">
        <v>52</v>
      </c>
    </row>
    <row r="2749" spans="1:15" x14ac:dyDescent="0.3">
      <c r="A2749">
        <v>143850</v>
      </c>
      <c r="B2749" t="s">
        <v>12</v>
      </c>
      <c r="C2749">
        <v>1</v>
      </c>
      <c r="D2749" s="1">
        <v>2.99</v>
      </c>
      <c r="E2749" s="1">
        <f>Sales[[#This Row],[Quantities]]*Sales[[#This Row],[Price Each]]</f>
        <v>2.99</v>
      </c>
      <c r="F2749" t="str">
        <f>IF(Sales[[#This Row],[Sale Price]]&gt;=1000,"High-Priority Client",IF(Sales[[#This Row],[Price Each]]&gt;=500,"Medium-Priority Client","Low-Priority Client"))</f>
        <v>Low-Priority Client</v>
      </c>
      <c r="G2749" s="15">
        <v>43482</v>
      </c>
      <c r="H2749" s="16" t="str">
        <f>TEXT(Sales[[#This Row],[Date]],"dddd")</f>
        <v>jueves</v>
      </c>
      <c r="I2749" s="16" t="str">
        <f>"Q"&amp;ROUNDUP(MONTH(Sales[[#This Row],[Date]])/3,0)</f>
        <v>Q1</v>
      </c>
      <c r="J2749" s="17">
        <f>YEAR(Sales[[#This Row],[Date]])</f>
        <v>2019</v>
      </c>
      <c r="K2749" s="19">
        <v>0.35486111111111113</v>
      </c>
      <c r="L2749" s="4" t="s">
        <v>2623</v>
      </c>
      <c r="M2749" t="s">
        <v>31</v>
      </c>
      <c r="N2749" t="s">
        <v>38</v>
      </c>
      <c r="O2749" s="6" t="s">
        <v>48</v>
      </c>
    </row>
    <row r="2750" spans="1:15" x14ac:dyDescent="0.3">
      <c r="A2750">
        <v>143851</v>
      </c>
      <c r="B2750" t="s">
        <v>10</v>
      </c>
      <c r="C2750">
        <v>1</v>
      </c>
      <c r="D2750" s="1">
        <v>3.84</v>
      </c>
      <c r="E2750" s="1">
        <f>Sales[[#This Row],[Quantities]]*Sales[[#This Row],[Price Each]]</f>
        <v>3.84</v>
      </c>
      <c r="F2750" t="str">
        <f>IF(Sales[[#This Row],[Sale Price]]&gt;=1000,"High-Priority Client",IF(Sales[[#This Row],[Price Each]]&gt;=500,"Medium-Priority Client","Low-Priority Client"))</f>
        <v>Low-Priority Client</v>
      </c>
      <c r="G2750" s="15">
        <v>43474</v>
      </c>
      <c r="H2750" s="16" t="str">
        <f>TEXT(Sales[[#This Row],[Date]],"dddd")</f>
        <v>miércoles</v>
      </c>
      <c r="I2750" s="16" t="str">
        <f>"Q"&amp;ROUNDUP(MONTH(Sales[[#This Row],[Date]])/3,0)</f>
        <v>Q1</v>
      </c>
      <c r="J2750" s="17">
        <f>YEAR(Sales[[#This Row],[Date]])</f>
        <v>2019</v>
      </c>
      <c r="K2750" s="19">
        <v>4.2361111111111106E-2</v>
      </c>
      <c r="L2750" s="4" t="s">
        <v>2624</v>
      </c>
      <c r="M2750" t="s">
        <v>36</v>
      </c>
      <c r="N2750" t="s">
        <v>39</v>
      </c>
      <c r="O2750" s="6" t="s">
        <v>53</v>
      </c>
    </row>
    <row r="2751" spans="1:15" x14ac:dyDescent="0.3">
      <c r="A2751">
        <v>143852</v>
      </c>
      <c r="B2751" t="s">
        <v>10</v>
      </c>
      <c r="C2751">
        <v>1</v>
      </c>
      <c r="D2751" s="1">
        <v>3.84</v>
      </c>
      <c r="E2751" s="1">
        <f>Sales[[#This Row],[Quantities]]*Sales[[#This Row],[Price Each]]</f>
        <v>3.84</v>
      </c>
      <c r="F2751" t="str">
        <f>IF(Sales[[#This Row],[Sale Price]]&gt;=1000,"High-Priority Client",IF(Sales[[#This Row],[Price Each]]&gt;=500,"Medium-Priority Client","Low-Priority Client"))</f>
        <v>Low-Priority Client</v>
      </c>
      <c r="G2751" s="15">
        <v>43491</v>
      </c>
      <c r="H2751" s="16" t="str">
        <f>TEXT(Sales[[#This Row],[Date]],"dddd")</f>
        <v>sábado</v>
      </c>
      <c r="I2751" s="16" t="str">
        <f>"Q"&amp;ROUNDUP(MONTH(Sales[[#This Row],[Date]])/3,0)</f>
        <v>Q1</v>
      </c>
      <c r="J2751" s="17">
        <f>YEAR(Sales[[#This Row],[Date]])</f>
        <v>2019</v>
      </c>
      <c r="K2751" s="19">
        <v>0.70000000000000007</v>
      </c>
      <c r="L2751" s="4" t="s">
        <v>2625</v>
      </c>
      <c r="M2751" t="s">
        <v>28</v>
      </c>
      <c r="N2751" t="s">
        <v>40</v>
      </c>
      <c r="O2751" s="6" t="s">
        <v>45</v>
      </c>
    </row>
    <row r="2752" spans="1:15" x14ac:dyDescent="0.3">
      <c r="A2752">
        <v>143853</v>
      </c>
      <c r="B2752" t="s">
        <v>12</v>
      </c>
      <c r="C2752">
        <v>1</v>
      </c>
      <c r="D2752" s="1">
        <v>2.99</v>
      </c>
      <c r="E2752" s="1">
        <f>Sales[[#This Row],[Quantities]]*Sales[[#This Row],[Price Each]]</f>
        <v>2.99</v>
      </c>
      <c r="F2752" t="str">
        <f>IF(Sales[[#This Row],[Sale Price]]&gt;=1000,"High-Priority Client",IF(Sales[[#This Row],[Price Each]]&gt;=500,"Medium-Priority Client","Low-Priority Client"))</f>
        <v>Low-Priority Client</v>
      </c>
      <c r="G2752" s="15">
        <v>43480</v>
      </c>
      <c r="H2752" s="16" t="str">
        <f>TEXT(Sales[[#This Row],[Date]],"dddd")</f>
        <v>martes</v>
      </c>
      <c r="I2752" s="16" t="str">
        <f>"Q"&amp;ROUNDUP(MONTH(Sales[[#This Row],[Date]])/3,0)</f>
        <v>Q1</v>
      </c>
      <c r="J2752" s="17">
        <f>YEAR(Sales[[#This Row],[Date]])</f>
        <v>2019</v>
      </c>
      <c r="K2752" s="19">
        <v>0.3576388888888889</v>
      </c>
      <c r="L2752" s="4" t="s">
        <v>2626</v>
      </c>
      <c r="M2752" t="s">
        <v>31</v>
      </c>
      <c r="N2752" t="s">
        <v>38</v>
      </c>
      <c r="O2752" s="6" t="s">
        <v>48</v>
      </c>
    </row>
    <row r="2753" spans="1:15" x14ac:dyDescent="0.3">
      <c r="A2753">
        <v>143854</v>
      </c>
      <c r="B2753" t="s">
        <v>3</v>
      </c>
      <c r="C2753">
        <v>1</v>
      </c>
      <c r="D2753" s="1">
        <v>11.95</v>
      </c>
      <c r="E2753" s="1">
        <f>Sales[[#This Row],[Quantities]]*Sales[[#This Row],[Price Each]]</f>
        <v>11.95</v>
      </c>
      <c r="F2753" t="str">
        <f>IF(Sales[[#This Row],[Sale Price]]&gt;=1000,"High-Priority Client",IF(Sales[[#This Row],[Price Each]]&gt;=500,"Medium-Priority Client","Low-Priority Client"))</f>
        <v>Low-Priority Client</v>
      </c>
      <c r="G2753" s="15">
        <v>43492</v>
      </c>
      <c r="H2753" s="16" t="str">
        <f>TEXT(Sales[[#This Row],[Date]],"dddd")</f>
        <v>domingo</v>
      </c>
      <c r="I2753" s="16" t="str">
        <f>"Q"&amp;ROUNDUP(MONTH(Sales[[#This Row],[Date]])/3,0)</f>
        <v>Q1</v>
      </c>
      <c r="J2753" s="17">
        <f>YEAR(Sales[[#This Row],[Date]])</f>
        <v>2019</v>
      </c>
      <c r="K2753" s="19">
        <v>0.82708333333333339</v>
      </c>
      <c r="L2753" s="4" t="s">
        <v>2627</v>
      </c>
      <c r="M2753" t="s">
        <v>30</v>
      </c>
      <c r="N2753" t="s">
        <v>38</v>
      </c>
      <c r="O2753" s="6" t="s">
        <v>47</v>
      </c>
    </row>
    <row r="2754" spans="1:15" x14ac:dyDescent="0.3">
      <c r="A2754">
        <v>143855</v>
      </c>
      <c r="B2754" t="s">
        <v>18</v>
      </c>
      <c r="C2754">
        <v>1</v>
      </c>
      <c r="D2754" s="1">
        <v>999.99</v>
      </c>
      <c r="E2754" s="1">
        <f>Sales[[#This Row],[Quantities]]*Sales[[#This Row],[Price Each]]</f>
        <v>999.99</v>
      </c>
      <c r="F2754" t="str">
        <f>IF(Sales[[#This Row],[Sale Price]]&gt;=1000,"High-Priority Client",IF(Sales[[#This Row],[Price Each]]&gt;=500,"Medium-Priority Client","Low-Priority Client"))</f>
        <v>Medium-Priority Client</v>
      </c>
      <c r="G2754" s="15">
        <v>43470</v>
      </c>
      <c r="H2754" s="16" t="str">
        <f>TEXT(Sales[[#This Row],[Date]],"dddd")</f>
        <v>sábado</v>
      </c>
      <c r="I2754" s="16" t="str">
        <f>"Q"&amp;ROUNDUP(MONTH(Sales[[#This Row],[Date]])/3,0)</f>
        <v>Q1</v>
      </c>
      <c r="J2754" s="17">
        <f>YEAR(Sales[[#This Row],[Date]])</f>
        <v>2019</v>
      </c>
      <c r="K2754" s="19">
        <v>3.472222222222222E-3</v>
      </c>
      <c r="L2754" s="4" t="s">
        <v>2628</v>
      </c>
      <c r="M2754" t="s">
        <v>30</v>
      </c>
      <c r="N2754" t="s">
        <v>38</v>
      </c>
      <c r="O2754" s="6" t="s">
        <v>47</v>
      </c>
    </row>
    <row r="2755" spans="1:15" x14ac:dyDescent="0.3">
      <c r="A2755">
        <v>143856</v>
      </c>
      <c r="B2755" t="s">
        <v>15</v>
      </c>
      <c r="C2755">
        <v>1</v>
      </c>
      <c r="D2755" s="1">
        <v>149.99</v>
      </c>
      <c r="E2755" s="1">
        <f>Sales[[#This Row],[Quantities]]*Sales[[#This Row],[Price Each]]</f>
        <v>149.99</v>
      </c>
      <c r="F2755" t="str">
        <f>IF(Sales[[#This Row],[Sale Price]]&gt;=1000,"High-Priority Client",IF(Sales[[#This Row],[Price Each]]&gt;=500,"Medium-Priority Client","Low-Priority Client"))</f>
        <v>Low-Priority Client</v>
      </c>
      <c r="G2755" s="15">
        <v>43491</v>
      </c>
      <c r="H2755" s="16" t="str">
        <f>TEXT(Sales[[#This Row],[Date]],"dddd")</f>
        <v>sábado</v>
      </c>
      <c r="I2755" s="16" t="str">
        <f>"Q"&amp;ROUNDUP(MONTH(Sales[[#This Row],[Date]])/3,0)</f>
        <v>Q1</v>
      </c>
      <c r="J2755" s="17">
        <f>YEAR(Sales[[#This Row],[Date]])</f>
        <v>2019</v>
      </c>
      <c r="K2755" s="19">
        <v>0.80138888888888893</v>
      </c>
      <c r="L2755" s="4" t="s">
        <v>2629</v>
      </c>
      <c r="M2755" t="s">
        <v>35</v>
      </c>
      <c r="N2755" t="s">
        <v>42</v>
      </c>
      <c r="O2755" s="6" t="s">
        <v>52</v>
      </c>
    </row>
    <row r="2756" spans="1:15" x14ac:dyDescent="0.3">
      <c r="A2756">
        <v>143857</v>
      </c>
      <c r="B2756" t="s">
        <v>8</v>
      </c>
      <c r="C2756">
        <v>1</v>
      </c>
      <c r="D2756" s="1">
        <v>14.95</v>
      </c>
      <c r="E2756" s="1">
        <f>Sales[[#This Row],[Quantities]]*Sales[[#This Row],[Price Each]]</f>
        <v>14.95</v>
      </c>
      <c r="F2756" t="str">
        <f>IF(Sales[[#This Row],[Sale Price]]&gt;=1000,"High-Priority Client",IF(Sales[[#This Row],[Price Each]]&gt;=500,"Medium-Priority Client","Low-Priority Client"))</f>
        <v>Low-Priority Client</v>
      </c>
      <c r="G2756" s="15">
        <v>43485</v>
      </c>
      <c r="H2756" s="16" t="str">
        <f>TEXT(Sales[[#This Row],[Date]],"dddd")</f>
        <v>domingo</v>
      </c>
      <c r="I2756" s="16" t="str">
        <f>"Q"&amp;ROUNDUP(MONTH(Sales[[#This Row],[Date]])/3,0)</f>
        <v>Q1</v>
      </c>
      <c r="J2756" s="17">
        <f>YEAR(Sales[[#This Row],[Date]])</f>
        <v>2019</v>
      </c>
      <c r="K2756" s="19">
        <v>0.88263888888888886</v>
      </c>
      <c r="L2756" s="4" t="s">
        <v>2630</v>
      </c>
      <c r="M2756" t="s">
        <v>35</v>
      </c>
      <c r="N2756" t="s">
        <v>42</v>
      </c>
      <c r="O2756" s="6" t="s">
        <v>52</v>
      </c>
    </row>
    <row r="2757" spans="1:15" x14ac:dyDescent="0.3">
      <c r="A2757">
        <v>143857</v>
      </c>
      <c r="B2757" t="s">
        <v>12</v>
      </c>
      <c r="C2757">
        <v>1</v>
      </c>
      <c r="D2757" s="1">
        <v>2.99</v>
      </c>
      <c r="E2757" s="1">
        <f>Sales[[#This Row],[Quantities]]*Sales[[#This Row],[Price Each]]</f>
        <v>2.99</v>
      </c>
      <c r="F2757" t="str">
        <f>IF(Sales[[#This Row],[Sale Price]]&gt;=1000,"High-Priority Client",IF(Sales[[#This Row],[Price Each]]&gt;=500,"Medium-Priority Client","Low-Priority Client"))</f>
        <v>Low-Priority Client</v>
      </c>
      <c r="G2757" s="15">
        <v>43485</v>
      </c>
      <c r="H2757" s="16" t="str">
        <f>TEXT(Sales[[#This Row],[Date]],"dddd")</f>
        <v>domingo</v>
      </c>
      <c r="I2757" s="16" t="str">
        <f>"Q"&amp;ROUNDUP(MONTH(Sales[[#This Row],[Date]])/3,0)</f>
        <v>Q1</v>
      </c>
      <c r="J2757" s="17">
        <f>YEAR(Sales[[#This Row],[Date]])</f>
        <v>2019</v>
      </c>
      <c r="K2757" s="19">
        <v>0.88263888888888886</v>
      </c>
      <c r="L2757" s="4" t="s">
        <v>2630</v>
      </c>
      <c r="M2757" t="s">
        <v>35</v>
      </c>
      <c r="N2757" t="s">
        <v>42</v>
      </c>
      <c r="O2757" s="6" t="s">
        <v>52</v>
      </c>
    </row>
    <row r="2758" spans="1:15" x14ac:dyDescent="0.3">
      <c r="A2758">
        <v>143858</v>
      </c>
      <c r="B2758" t="s">
        <v>10</v>
      </c>
      <c r="C2758">
        <v>1</v>
      </c>
      <c r="D2758" s="1">
        <v>3.84</v>
      </c>
      <c r="E2758" s="1">
        <f>Sales[[#This Row],[Quantities]]*Sales[[#This Row],[Price Each]]</f>
        <v>3.84</v>
      </c>
      <c r="F2758" t="str">
        <f>IF(Sales[[#This Row],[Sale Price]]&gt;=1000,"High-Priority Client",IF(Sales[[#This Row],[Price Each]]&gt;=500,"Medium-Priority Client","Low-Priority Client"))</f>
        <v>Low-Priority Client</v>
      </c>
      <c r="G2758" s="15">
        <v>43474</v>
      </c>
      <c r="H2758" s="16" t="str">
        <f>TEXT(Sales[[#This Row],[Date]],"dddd")</f>
        <v>miércoles</v>
      </c>
      <c r="I2758" s="16" t="str">
        <f>"Q"&amp;ROUNDUP(MONTH(Sales[[#This Row],[Date]])/3,0)</f>
        <v>Q1</v>
      </c>
      <c r="J2758" s="17">
        <f>YEAR(Sales[[#This Row],[Date]])</f>
        <v>2019</v>
      </c>
      <c r="K2758" s="19">
        <v>0.43055555555555558</v>
      </c>
      <c r="L2758" s="4" t="s">
        <v>2631</v>
      </c>
      <c r="M2758" t="s">
        <v>34</v>
      </c>
      <c r="N2758" t="s">
        <v>44</v>
      </c>
      <c r="O2758" s="6" t="s">
        <v>51</v>
      </c>
    </row>
    <row r="2759" spans="1:15" x14ac:dyDescent="0.3">
      <c r="A2759">
        <v>143859</v>
      </c>
      <c r="B2759" t="s">
        <v>11</v>
      </c>
      <c r="C2759">
        <v>1</v>
      </c>
      <c r="D2759" s="1">
        <v>150</v>
      </c>
      <c r="E2759" s="1">
        <f>Sales[[#This Row],[Quantities]]*Sales[[#This Row],[Price Each]]</f>
        <v>150</v>
      </c>
      <c r="F2759" t="str">
        <f>IF(Sales[[#This Row],[Sale Price]]&gt;=1000,"High-Priority Client",IF(Sales[[#This Row],[Price Each]]&gt;=500,"Medium-Priority Client","Low-Priority Client"))</f>
        <v>Low-Priority Client</v>
      </c>
      <c r="G2759" s="15">
        <v>43468</v>
      </c>
      <c r="H2759" s="16" t="str">
        <f>TEXT(Sales[[#This Row],[Date]],"dddd")</f>
        <v>jueves</v>
      </c>
      <c r="I2759" s="16" t="str">
        <f>"Q"&amp;ROUNDUP(MONTH(Sales[[#This Row],[Date]])/3,0)</f>
        <v>Q1</v>
      </c>
      <c r="J2759" s="17">
        <f>YEAR(Sales[[#This Row],[Date]])</f>
        <v>2019</v>
      </c>
      <c r="K2759" s="19">
        <v>0.97569444444444453</v>
      </c>
      <c r="L2759" s="4" t="s">
        <v>2632</v>
      </c>
      <c r="M2759" t="s">
        <v>31</v>
      </c>
      <c r="N2759" t="s">
        <v>38</v>
      </c>
      <c r="O2759" s="6" t="s">
        <v>48</v>
      </c>
    </row>
    <row r="2760" spans="1:15" x14ac:dyDescent="0.3">
      <c r="A2760">
        <v>143860</v>
      </c>
      <c r="B2760" t="s">
        <v>8</v>
      </c>
      <c r="C2760">
        <v>1</v>
      </c>
      <c r="D2760" s="1">
        <v>14.95</v>
      </c>
      <c r="E2760" s="1">
        <f>Sales[[#This Row],[Quantities]]*Sales[[#This Row],[Price Each]]</f>
        <v>14.95</v>
      </c>
      <c r="F2760" t="str">
        <f>IF(Sales[[#This Row],[Sale Price]]&gt;=1000,"High-Priority Client",IF(Sales[[#This Row],[Price Each]]&gt;=500,"Medium-Priority Client","Low-Priority Client"))</f>
        <v>Low-Priority Client</v>
      </c>
      <c r="G2760" s="15">
        <v>43479</v>
      </c>
      <c r="H2760" s="16" t="str">
        <f>TEXT(Sales[[#This Row],[Date]],"dddd")</f>
        <v>lunes</v>
      </c>
      <c r="I2760" s="16" t="str">
        <f>"Q"&amp;ROUNDUP(MONTH(Sales[[#This Row],[Date]])/3,0)</f>
        <v>Q1</v>
      </c>
      <c r="J2760" s="17">
        <f>YEAR(Sales[[#This Row],[Date]])</f>
        <v>2019</v>
      </c>
      <c r="K2760" s="19">
        <v>0.57361111111111118</v>
      </c>
      <c r="L2760" s="4" t="s">
        <v>392</v>
      </c>
      <c r="M2760" t="s">
        <v>28</v>
      </c>
      <c r="N2760" t="s">
        <v>40</v>
      </c>
      <c r="O2760" s="6" t="s">
        <v>45</v>
      </c>
    </row>
    <row r="2761" spans="1:15" x14ac:dyDescent="0.3">
      <c r="A2761">
        <v>143861</v>
      </c>
      <c r="B2761" t="s">
        <v>19</v>
      </c>
      <c r="C2761">
        <v>1</v>
      </c>
      <c r="D2761" s="1">
        <v>400</v>
      </c>
      <c r="E2761" s="1">
        <f>Sales[[#This Row],[Quantities]]*Sales[[#This Row],[Price Each]]</f>
        <v>400</v>
      </c>
      <c r="F2761" t="str">
        <f>IF(Sales[[#This Row],[Sale Price]]&gt;=1000,"High-Priority Client",IF(Sales[[#This Row],[Price Each]]&gt;=500,"Medium-Priority Client","Low-Priority Client"))</f>
        <v>Low-Priority Client</v>
      </c>
      <c r="G2761" s="15">
        <v>43477</v>
      </c>
      <c r="H2761" s="16" t="str">
        <f>TEXT(Sales[[#This Row],[Date]],"dddd")</f>
        <v>sábado</v>
      </c>
      <c r="I2761" s="16" t="str">
        <f>"Q"&amp;ROUNDUP(MONTH(Sales[[#This Row],[Date]])/3,0)</f>
        <v>Q1</v>
      </c>
      <c r="J2761" s="17">
        <f>YEAR(Sales[[#This Row],[Date]])</f>
        <v>2019</v>
      </c>
      <c r="K2761" s="19">
        <v>0.38750000000000001</v>
      </c>
      <c r="L2761" s="4" t="s">
        <v>2633</v>
      </c>
      <c r="M2761" t="s">
        <v>32</v>
      </c>
      <c r="N2761" t="s">
        <v>39</v>
      </c>
      <c r="O2761" s="6" t="s">
        <v>49</v>
      </c>
    </row>
    <row r="2762" spans="1:15" x14ac:dyDescent="0.3">
      <c r="A2762">
        <v>143862</v>
      </c>
      <c r="B2762" t="s">
        <v>11</v>
      </c>
      <c r="C2762">
        <v>1</v>
      </c>
      <c r="D2762" s="1">
        <v>150</v>
      </c>
      <c r="E2762" s="1">
        <f>Sales[[#This Row],[Quantities]]*Sales[[#This Row],[Price Each]]</f>
        <v>150</v>
      </c>
      <c r="F2762" t="str">
        <f>IF(Sales[[#This Row],[Sale Price]]&gt;=1000,"High-Priority Client",IF(Sales[[#This Row],[Price Each]]&gt;=500,"Medium-Priority Client","Low-Priority Client"))</f>
        <v>Low-Priority Client</v>
      </c>
      <c r="G2762" s="15">
        <v>43470</v>
      </c>
      <c r="H2762" s="16" t="str">
        <f>TEXT(Sales[[#This Row],[Date]],"dddd")</f>
        <v>sábado</v>
      </c>
      <c r="I2762" s="16" t="str">
        <f>"Q"&amp;ROUNDUP(MONTH(Sales[[#This Row],[Date]])/3,0)</f>
        <v>Q1</v>
      </c>
      <c r="J2762" s="17">
        <f>YEAR(Sales[[#This Row],[Date]])</f>
        <v>2019</v>
      </c>
      <c r="K2762" s="19">
        <v>0.79999999999999993</v>
      </c>
      <c r="L2762" s="4" t="s">
        <v>606</v>
      </c>
      <c r="M2762" t="s">
        <v>35</v>
      </c>
      <c r="N2762" t="s">
        <v>42</v>
      </c>
      <c r="O2762" s="6" t="s">
        <v>52</v>
      </c>
    </row>
    <row r="2763" spans="1:15" x14ac:dyDescent="0.3">
      <c r="A2763">
        <v>143863</v>
      </c>
      <c r="B2763" t="s">
        <v>8</v>
      </c>
      <c r="C2763">
        <v>1</v>
      </c>
      <c r="D2763" s="1">
        <v>14.95</v>
      </c>
      <c r="E2763" s="1">
        <f>Sales[[#This Row],[Quantities]]*Sales[[#This Row],[Price Each]]</f>
        <v>14.95</v>
      </c>
      <c r="F2763" t="str">
        <f>IF(Sales[[#This Row],[Sale Price]]&gt;=1000,"High-Priority Client",IF(Sales[[#This Row],[Price Each]]&gt;=500,"Medium-Priority Client","Low-Priority Client"))</f>
        <v>Low-Priority Client</v>
      </c>
      <c r="G2763" s="15">
        <v>43466</v>
      </c>
      <c r="H2763" s="16" t="str">
        <f>TEXT(Sales[[#This Row],[Date]],"dddd")</f>
        <v>martes</v>
      </c>
      <c r="I2763" s="16" t="str">
        <f>"Q"&amp;ROUNDUP(MONTH(Sales[[#This Row],[Date]])/3,0)</f>
        <v>Q1</v>
      </c>
      <c r="J2763" s="17">
        <f>YEAR(Sales[[#This Row],[Date]])</f>
        <v>2019</v>
      </c>
      <c r="K2763" s="19">
        <v>0.88055555555555554</v>
      </c>
      <c r="L2763" s="4" t="s">
        <v>2634</v>
      </c>
      <c r="M2763" t="s">
        <v>31</v>
      </c>
      <c r="N2763" t="s">
        <v>38</v>
      </c>
      <c r="O2763" s="6" t="s">
        <v>48</v>
      </c>
    </row>
    <row r="2764" spans="1:15" x14ac:dyDescent="0.3">
      <c r="A2764">
        <v>143864</v>
      </c>
      <c r="B2764" t="s">
        <v>8</v>
      </c>
      <c r="C2764">
        <v>1</v>
      </c>
      <c r="D2764" s="1">
        <v>14.95</v>
      </c>
      <c r="E2764" s="1">
        <f>Sales[[#This Row],[Quantities]]*Sales[[#This Row],[Price Each]]</f>
        <v>14.95</v>
      </c>
      <c r="F2764" t="str">
        <f>IF(Sales[[#This Row],[Sale Price]]&gt;=1000,"High-Priority Client",IF(Sales[[#This Row],[Price Each]]&gt;=500,"Medium-Priority Client","Low-Priority Client"))</f>
        <v>Low-Priority Client</v>
      </c>
      <c r="G2764" s="15">
        <v>43471</v>
      </c>
      <c r="H2764" s="16" t="str">
        <f>TEXT(Sales[[#This Row],[Date]],"dddd")</f>
        <v>domingo</v>
      </c>
      <c r="I2764" s="16" t="str">
        <f>"Q"&amp;ROUNDUP(MONTH(Sales[[#This Row],[Date]])/3,0)</f>
        <v>Q1</v>
      </c>
      <c r="J2764" s="17">
        <f>YEAR(Sales[[#This Row],[Date]])</f>
        <v>2019</v>
      </c>
      <c r="K2764" s="19">
        <v>0.46249999999999997</v>
      </c>
      <c r="L2764" s="4" t="s">
        <v>2635</v>
      </c>
      <c r="M2764" t="s">
        <v>31</v>
      </c>
      <c r="N2764" t="s">
        <v>38</v>
      </c>
      <c r="O2764" s="6" t="s">
        <v>48</v>
      </c>
    </row>
    <row r="2765" spans="1:15" x14ac:dyDescent="0.3">
      <c r="A2765">
        <v>143865</v>
      </c>
      <c r="B2765" t="s">
        <v>13</v>
      </c>
      <c r="C2765">
        <v>1</v>
      </c>
      <c r="D2765" s="1">
        <v>700</v>
      </c>
      <c r="E2765" s="1">
        <f>Sales[[#This Row],[Quantities]]*Sales[[#This Row],[Price Each]]</f>
        <v>700</v>
      </c>
      <c r="F2765" t="str">
        <f>IF(Sales[[#This Row],[Sale Price]]&gt;=1000,"High-Priority Client",IF(Sales[[#This Row],[Price Each]]&gt;=500,"Medium-Priority Client","Low-Priority Client"))</f>
        <v>Medium-Priority Client</v>
      </c>
      <c r="G2765" s="15">
        <v>43491</v>
      </c>
      <c r="H2765" s="16" t="str">
        <f>TEXT(Sales[[#This Row],[Date]],"dddd")</f>
        <v>sábado</v>
      </c>
      <c r="I2765" s="16" t="str">
        <f>"Q"&amp;ROUNDUP(MONTH(Sales[[#This Row],[Date]])/3,0)</f>
        <v>Q1</v>
      </c>
      <c r="J2765" s="17">
        <f>YEAR(Sales[[#This Row],[Date]])</f>
        <v>2019</v>
      </c>
      <c r="K2765" s="19">
        <v>0.87013888888888891</v>
      </c>
      <c r="L2765" s="4" t="s">
        <v>2636</v>
      </c>
      <c r="M2765" t="s">
        <v>34</v>
      </c>
      <c r="N2765" t="s">
        <v>44</v>
      </c>
      <c r="O2765" s="6" t="s">
        <v>51</v>
      </c>
    </row>
    <row r="2766" spans="1:15" x14ac:dyDescent="0.3">
      <c r="A2766">
        <v>143865</v>
      </c>
      <c r="B2766" t="s">
        <v>6</v>
      </c>
      <c r="C2766">
        <v>1</v>
      </c>
      <c r="D2766" s="1">
        <v>11.99</v>
      </c>
      <c r="E2766" s="1">
        <f>Sales[[#This Row],[Quantities]]*Sales[[#This Row],[Price Each]]</f>
        <v>11.99</v>
      </c>
      <c r="F2766" t="str">
        <f>IF(Sales[[#This Row],[Sale Price]]&gt;=1000,"High-Priority Client",IF(Sales[[#This Row],[Price Each]]&gt;=500,"Medium-Priority Client","Low-Priority Client"))</f>
        <v>Low-Priority Client</v>
      </c>
      <c r="G2766" s="15">
        <v>43491</v>
      </c>
      <c r="H2766" s="16" t="str">
        <f>TEXT(Sales[[#This Row],[Date]],"dddd")</f>
        <v>sábado</v>
      </c>
      <c r="I2766" s="16" t="str">
        <f>"Q"&amp;ROUNDUP(MONTH(Sales[[#This Row],[Date]])/3,0)</f>
        <v>Q1</v>
      </c>
      <c r="J2766" s="17">
        <f>YEAR(Sales[[#This Row],[Date]])</f>
        <v>2019</v>
      </c>
      <c r="K2766" s="19">
        <v>0.87013888888888891</v>
      </c>
      <c r="L2766" s="4" t="s">
        <v>2636</v>
      </c>
      <c r="M2766" t="s">
        <v>34</v>
      </c>
      <c r="N2766" t="s">
        <v>44</v>
      </c>
      <c r="O2766" s="6" t="s">
        <v>51</v>
      </c>
    </row>
    <row r="2767" spans="1:15" x14ac:dyDescent="0.3">
      <c r="A2767">
        <v>143866</v>
      </c>
      <c r="B2767" t="s">
        <v>9</v>
      </c>
      <c r="C2767">
        <v>1</v>
      </c>
      <c r="D2767" s="1">
        <v>389.99</v>
      </c>
      <c r="E2767" s="1">
        <f>Sales[[#This Row],[Quantities]]*Sales[[#This Row],[Price Each]]</f>
        <v>389.99</v>
      </c>
      <c r="F2767" t="str">
        <f>IF(Sales[[#This Row],[Sale Price]]&gt;=1000,"High-Priority Client",IF(Sales[[#This Row],[Price Each]]&gt;=500,"Medium-Priority Client","Low-Priority Client"))</f>
        <v>Low-Priority Client</v>
      </c>
      <c r="G2767" s="15">
        <v>43473</v>
      </c>
      <c r="H2767" s="16" t="str">
        <f>TEXT(Sales[[#This Row],[Date]],"dddd")</f>
        <v>martes</v>
      </c>
      <c r="I2767" s="16" t="str">
        <f>"Q"&amp;ROUNDUP(MONTH(Sales[[#This Row],[Date]])/3,0)</f>
        <v>Q1</v>
      </c>
      <c r="J2767" s="17">
        <f>YEAR(Sales[[#This Row],[Date]])</f>
        <v>2019</v>
      </c>
      <c r="K2767" s="19">
        <v>0.5229166666666667</v>
      </c>
      <c r="L2767" s="4" t="s">
        <v>1789</v>
      </c>
      <c r="M2767" t="s">
        <v>29</v>
      </c>
      <c r="N2767" t="s">
        <v>37</v>
      </c>
      <c r="O2767" s="6" t="s">
        <v>46</v>
      </c>
    </row>
    <row r="2768" spans="1:15" x14ac:dyDescent="0.3">
      <c r="A2768">
        <v>143867</v>
      </c>
      <c r="B2768" t="s">
        <v>3</v>
      </c>
      <c r="C2768">
        <v>1</v>
      </c>
      <c r="D2768" s="1">
        <v>11.95</v>
      </c>
      <c r="E2768" s="1">
        <f>Sales[[#This Row],[Quantities]]*Sales[[#This Row],[Price Each]]</f>
        <v>11.95</v>
      </c>
      <c r="F2768" t="str">
        <f>IF(Sales[[#This Row],[Sale Price]]&gt;=1000,"High-Priority Client",IF(Sales[[#This Row],[Price Each]]&gt;=500,"Medium-Priority Client","Low-Priority Client"))</f>
        <v>Low-Priority Client</v>
      </c>
      <c r="G2768" s="15">
        <v>43472</v>
      </c>
      <c r="H2768" s="16" t="str">
        <f>TEXT(Sales[[#This Row],[Date]],"dddd")</f>
        <v>lunes</v>
      </c>
      <c r="I2768" s="16" t="str">
        <f>"Q"&amp;ROUNDUP(MONTH(Sales[[#This Row],[Date]])/3,0)</f>
        <v>Q1</v>
      </c>
      <c r="J2768" s="17">
        <f>YEAR(Sales[[#This Row],[Date]])</f>
        <v>2019</v>
      </c>
      <c r="K2768" s="19">
        <v>0.58611111111111114</v>
      </c>
      <c r="L2768" s="4" t="s">
        <v>2637</v>
      </c>
      <c r="M2768" t="s">
        <v>35</v>
      </c>
      <c r="N2768" t="s">
        <v>42</v>
      </c>
      <c r="O2768" s="6" t="s">
        <v>52</v>
      </c>
    </row>
    <row r="2769" spans="1:15" x14ac:dyDescent="0.3">
      <c r="A2769">
        <v>143868</v>
      </c>
      <c r="B2769" t="s">
        <v>11</v>
      </c>
      <c r="C2769">
        <v>1</v>
      </c>
      <c r="D2769" s="1">
        <v>150</v>
      </c>
      <c r="E2769" s="1">
        <f>Sales[[#This Row],[Quantities]]*Sales[[#This Row],[Price Each]]</f>
        <v>150</v>
      </c>
      <c r="F2769" t="str">
        <f>IF(Sales[[#This Row],[Sale Price]]&gt;=1000,"High-Priority Client",IF(Sales[[#This Row],[Price Each]]&gt;=500,"Medium-Priority Client","Low-Priority Client"))</f>
        <v>Low-Priority Client</v>
      </c>
      <c r="G2769" s="15">
        <v>43479</v>
      </c>
      <c r="H2769" s="16" t="str">
        <f>TEXT(Sales[[#This Row],[Date]],"dddd")</f>
        <v>lunes</v>
      </c>
      <c r="I2769" s="16" t="str">
        <f>"Q"&amp;ROUNDUP(MONTH(Sales[[#This Row],[Date]])/3,0)</f>
        <v>Q1</v>
      </c>
      <c r="J2769" s="17">
        <f>YEAR(Sales[[#This Row],[Date]])</f>
        <v>2019</v>
      </c>
      <c r="K2769" s="19">
        <v>0.51874999999999993</v>
      </c>
      <c r="L2769" s="4" t="s">
        <v>2638</v>
      </c>
      <c r="M2769" t="s">
        <v>29</v>
      </c>
      <c r="N2769" t="s">
        <v>37</v>
      </c>
      <c r="O2769" s="6" t="s">
        <v>46</v>
      </c>
    </row>
    <row r="2770" spans="1:15" x14ac:dyDescent="0.3">
      <c r="A2770">
        <v>143869</v>
      </c>
      <c r="B2770" t="s">
        <v>13</v>
      </c>
      <c r="C2770">
        <v>1</v>
      </c>
      <c r="D2770" s="1">
        <v>700</v>
      </c>
      <c r="E2770" s="1">
        <f>Sales[[#This Row],[Quantities]]*Sales[[#This Row],[Price Each]]</f>
        <v>700</v>
      </c>
      <c r="F2770" t="str">
        <f>IF(Sales[[#This Row],[Sale Price]]&gt;=1000,"High-Priority Client",IF(Sales[[#This Row],[Price Each]]&gt;=500,"Medium-Priority Client","Low-Priority Client"))</f>
        <v>Medium-Priority Client</v>
      </c>
      <c r="G2770" s="15">
        <v>43476</v>
      </c>
      <c r="H2770" s="16" t="str">
        <f>TEXT(Sales[[#This Row],[Date]],"dddd")</f>
        <v>viernes</v>
      </c>
      <c r="I2770" s="16" t="str">
        <f>"Q"&amp;ROUNDUP(MONTH(Sales[[#This Row],[Date]])/3,0)</f>
        <v>Q1</v>
      </c>
      <c r="J2770" s="17">
        <f>YEAR(Sales[[#This Row],[Date]])</f>
        <v>2019</v>
      </c>
      <c r="K2770" s="19">
        <v>0.67847222222222225</v>
      </c>
      <c r="L2770" s="4" t="s">
        <v>2639</v>
      </c>
      <c r="M2770" t="s">
        <v>30</v>
      </c>
      <c r="N2770" t="s">
        <v>38</v>
      </c>
      <c r="O2770" s="6" t="s">
        <v>47</v>
      </c>
    </row>
    <row r="2771" spans="1:15" x14ac:dyDescent="0.3">
      <c r="A2771">
        <v>143869</v>
      </c>
      <c r="B2771" t="s">
        <v>6</v>
      </c>
      <c r="C2771">
        <v>1</v>
      </c>
      <c r="D2771" s="1">
        <v>11.99</v>
      </c>
      <c r="E2771" s="1">
        <f>Sales[[#This Row],[Quantities]]*Sales[[#This Row],[Price Each]]</f>
        <v>11.99</v>
      </c>
      <c r="F2771" t="str">
        <f>IF(Sales[[#This Row],[Sale Price]]&gt;=1000,"High-Priority Client",IF(Sales[[#This Row],[Price Each]]&gt;=500,"Medium-Priority Client","Low-Priority Client"))</f>
        <v>Low-Priority Client</v>
      </c>
      <c r="G2771" s="15">
        <v>43476</v>
      </c>
      <c r="H2771" s="16" t="str">
        <f>TEXT(Sales[[#This Row],[Date]],"dddd")</f>
        <v>viernes</v>
      </c>
      <c r="I2771" s="16" t="str">
        <f>"Q"&amp;ROUNDUP(MONTH(Sales[[#This Row],[Date]])/3,0)</f>
        <v>Q1</v>
      </c>
      <c r="J2771" s="17">
        <f>YEAR(Sales[[#This Row],[Date]])</f>
        <v>2019</v>
      </c>
      <c r="K2771" s="19">
        <v>0.67847222222222225</v>
      </c>
      <c r="L2771" s="4" t="s">
        <v>2639</v>
      </c>
      <c r="M2771" t="s">
        <v>30</v>
      </c>
      <c r="N2771" t="s">
        <v>38</v>
      </c>
      <c r="O2771" s="6" t="s">
        <v>47</v>
      </c>
    </row>
    <row r="2772" spans="1:15" x14ac:dyDescent="0.3">
      <c r="A2772">
        <v>143870</v>
      </c>
      <c r="B2772" t="s">
        <v>15</v>
      </c>
      <c r="C2772">
        <v>1</v>
      </c>
      <c r="D2772" s="1">
        <v>149.99</v>
      </c>
      <c r="E2772" s="1">
        <f>Sales[[#This Row],[Quantities]]*Sales[[#This Row],[Price Each]]</f>
        <v>149.99</v>
      </c>
      <c r="F2772" t="str">
        <f>IF(Sales[[#This Row],[Sale Price]]&gt;=1000,"High-Priority Client",IF(Sales[[#This Row],[Price Each]]&gt;=500,"Medium-Priority Client","Low-Priority Client"))</f>
        <v>Low-Priority Client</v>
      </c>
      <c r="G2772" s="15">
        <v>43487</v>
      </c>
      <c r="H2772" s="16" t="str">
        <f>TEXT(Sales[[#This Row],[Date]],"dddd")</f>
        <v>martes</v>
      </c>
      <c r="I2772" s="16" t="str">
        <f>"Q"&amp;ROUNDUP(MONTH(Sales[[#This Row],[Date]])/3,0)</f>
        <v>Q1</v>
      </c>
      <c r="J2772" s="17">
        <f>YEAR(Sales[[#This Row],[Date]])</f>
        <v>2019</v>
      </c>
      <c r="K2772" s="19">
        <v>0.3</v>
      </c>
      <c r="L2772" s="4" t="s">
        <v>2640</v>
      </c>
      <c r="M2772" t="s">
        <v>35</v>
      </c>
      <c r="N2772" t="s">
        <v>42</v>
      </c>
      <c r="O2772" s="6" t="s">
        <v>52</v>
      </c>
    </row>
    <row r="2773" spans="1:15" x14ac:dyDescent="0.3">
      <c r="A2773">
        <v>143871</v>
      </c>
      <c r="B2773" t="s">
        <v>12</v>
      </c>
      <c r="C2773">
        <v>1</v>
      </c>
      <c r="D2773" s="1">
        <v>2.99</v>
      </c>
      <c r="E2773" s="1">
        <f>Sales[[#This Row],[Quantities]]*Sales[[#This Row],[Price Each]]</f>
        <v>2.99</v>
      </c>
      <c r="F2773" t="str">
        <f>IF(Sales[[#This Row],[Sale Price]]&gt;=1000,"High-Priority Client",IF(Sales[[#This Row],[Price Each]]&gt;=500,"Medium-Priority Client","Low-Priority Client"))</f>
        <v>Low-Priority Client</v>
      </c>
      <c r="G2773" s="15">
        <v>43486</v>
      </c>
      <c r="H2773" s="16" t="str">
        <f>TEXT(Sales[[#This Row],[Date]],"dddd")</f>
        <v>lunes</v>
      </c>
      <c r="I2773" s="16" t="str">
        <f>"Q"&amp;ROUNDUP(MONTH(Sales[[#This Row],[Date]])/3,0)</f>
        <v>Q1</v>
      </c>
      <c r="J2773" s="17">
        <f>YEAR(Sales[[#This Row],[Date]])</f>
        <v>2019</v>
      </c>
      <c r="K2773" s="19">
        <v>0.60833333333333328</v>
      </c>
      <c r="L2773" s="4" t="s">
        <v>2641</v>
      </c>
      <c r="M2773" t="s">
        <v>35</v>
      </c>
      <c r="N2773" t="s">
        <v>42</v>
      </c>
      <c r="O2773" s="6" t="s">
        <v>52</v>
      </c>
    </row>
    <row r="2774" spans="1:15" x14ac:dyDescent="0.3">
      <c r="A2774">
        <v>143872</v>
      </c>
      <c r="B2774" t="s">
        <v>8</v>
      </c>
      <c r="C2774">
        <v>2</v>
      </c>
      <c r="D2774" s="1">
        <v>14.95</v>
      </c>
      <c r="E2774" s="1">
        <f>Sales[[#This Row],[Quantities]]*Sales[[#This Row],[Price Each]]</f>
        <v>29.9</v>
      </c>
      <c r="F2774" t="str">
        <f>IF(Sales[[#This Row],[Sale Price]]&gt;=1000,"High-Priority Client",IF(Sales[[#This Row],[Price Each]]&gt;=500,"Medium-Priority Client","Low-Priority Client"))</f>
        <v>Low-Priority Client</v>
      </c>
      <c r="G2774" s="15">
        <v>43475</v>
      </c>
      <c r="H2774" s="16" t="str">
        <f>TEXT(Sales[[#This Row],[Date]],"dddd")</f>
        <v>jueves</v>
      </c>
      <c r="I2774" s="16" t="str">
        <f>"Q"&amp;ROUNDUP(MONTH(Sales[[#This Row],[Date]])/3,0)</f>
        <v>Q1</v>
      </c>
      <c r="J2774" s="17">
        <f>YEAR(Sales[[#This Row],[Date]])</f>
        <v>2019</v>
      </c>
      <c r="K2774" s="19">
        <v>0.28263888888888888</v>
      </c>
      <c r="L2774" s="4" t="s">
        <v>2642</v>
      </c>
      <c r="M2774" t="s">
        <v>30</v>
      </c>
      <c r="N2774" t="s">
        <v>38</v>
      </c>
      <c r="O2774" s="6" t="s">
        <v>47</v>
      </c>
    </row>
    <row r="2775" spans="1:15" x14ac:dyDescent="0.3">
      <c r="A2775">
        <v>143873</v>
      </c>
      <c r="B2775" t="s">
        <v>14</v>
      </c>
      <c r="C2775">
        <v>1</v>
      </c>
      <c r="D2775" s="1">
        <v>300</v>
      </c>
      <c r="E2775" s="1">
        <f>Sales[[#This Row],[Quantities]]*Sales[[#This Row],[Price Each]]</f>
        <v>300</v>
      </c>
      <c r="F2775" t="str">
        <f>IF(Sales[[#This Row],[Sale Price]]&gt;=1000,"High-Priority Client",IF(Sales[[#This Row],[Price Each]]&gt;=500,"Medium-Priority Client","Low-Priority Client"))</f>
        <v>Low-Priority Client</v>
      </c>
      <c r="G2775" s="15">
        <v>43488</v>
      </c>
      <c r="H2775" s="16" t="str">
        <f>TEXT(Sales[[#This Row],[Date]],"dddd")</f>
        <v>miércoles</v>
      </c>
      <c r="I2775" s="16" t="str">
        <f>"Q"&amp;ROUNDUP(MONTH(Sales[[#This Row],[Date]])/3,0)</f>
        <v>Q1</v>
      </c>
      <c r="J2775" s="17">
        <f>YEAR(Sales[[#This Row],[Date]])</f>
        <v>2019</v>
      </c>
      <c r="K2775" s="19">
        <v>0.27777777777777779</v>
      </c>
      <c r="L2775" s="4" t="s">
        <v>2643</v>
      </c>
      <c r="M2775" t="s">
        <v>31</v>
      </c>
      <c r="N2775" t="s">
        <v>38</v>
      </c>
      <c r="O2775" s="6" t="s">
        <v>48</v>
      </c>
    </row>
    <row r="2776" spans="1:15" x14ac:dyDescent="0.3">
      <c r="A2776">
        <v>143874</v>
      </c>
      <c r="B2776" t="s">
        <v>8</v>
      </c>
      <c r="C2776">
        <v>1</v>
      </c>
      <c r="D2776" s="1">
        <v>14.95</v>
      </c>
      <c r="E2776" s="1">
        <f>Sales[[#This Row],[Quantities]]*Sales[[#This Row],[Price Each]]</f>
        <v>14.95</v>
      </c>
      <c r="F2776" t="str">
        <f>IF(Sales[[#This Row],[Sale Price]]&gt;=1000,"High-Priority Client",IF(Sales[[#This Row],[Price Each]]&gt;=500,"Medium-Priority Client","Low-Priority Client"))</f>
        <v>Low-Priority Client</v>
      </c>
      <c r="G2776" s="15">
        <v>43495</v>
      </c>
      <c r="H2776" s="16" t="str">
        <f>TEXT(Sales[[#This Row],[Date]],"dddd")</f>
        <v>miércoles</v>
      </c>
      <c r="I2776" s="16" t="str">
        <f>"Q"&amp;ROUNDUP(MONTH(Sales[[#This Row],[Date]])/3,0)</f>
        <v>Q1</v>
      </c>
      <c r="J2776" s="17">
        <f>YEAR(Sales[[#This Row],[Date]])</f>
        <v>2019</v>
      </c>
      <c r="K2776" s="19">
        <v>0.50972222222222219</v>
      </c>
      <c r="L2776" s="4" t="s">
        <v>2644</v>
      </c>
      <c r="M2776" t="s">
        <v>30</v>
      </c>
      <c r="N2776" t="s">
        <v>38</v>
      </c>
      <c r="O2776" s="6" t="s">
        <v>47</v>
      </c>
    </row>
    <row r="2777" spans="1:15" x14ac:dyDescent="0.3">
      <c r="A2777">
        <v>143875</v>
      </c>
      <c r="B2777" t="s">
        <v>3</v>
      </c>
      <c r="C2777">
        <v>3</v>
      </c>
      <c r="D2777" s="1">
        <v>11.95</v>
      </c>
      <c r="E2777" s="1">
        <f>Sales[[#This Row],[Quantities]]*Sales[[#This Row],[Price Each]]</f>
        <v>35.849999999999994</v>
      </c>
      <c r="F2777" t="str">
        <f>IF(Sales[[#This Row],[Sale Price]]&gt;=1000,"High-Priority Client",IF(Sales[[#This Row],[Price Each]]&gt;=500,"Medium-Priority Client","Low-Priority Client"))</f>
        <v>Low-Priority Client</v>
      </c>
      <c r="G2777" s="15">
        <v>43487</v>
      </c>
      <c r="H2777" s="16" t="str">
        <f>TEXT(Sales[[#This Row],[Date]],"dddd")</f>
        <v>martes</v>
      </c>
      <c r="I2777" s="16" t="str">
        <f>"Q"&amp;ROUNDUP(MONTH(Sales[[#This Row],[Date]])/3,0)</f>
        <v>Q1</v>
      </c>
      <c r="J2777" s="17">
        <f>YEAR(Sales[[#This Row],[Date]])</f>
        <v>2019</v>
      </c>
      <c r="K2777" s="19">
        <v>0.41666666666666669</v>
      </c>
      <c r="L2777" s="4" t="s">
        <v>2645</v>
      </c>
      <c r="M2777" t="s">
        <v>31</v>
      </c>
      <c r="N2777" t="s">
        <v>38</v>
      </c>
      <c r="O2777" s="6" t="s">
        <v>48</v>
      </c>
    </row>
    <row r="2778" spans="1:15" x14ac:dyDescent="0.3">
      <c r="A2778">
        <v>143876</v>
      </c>
      <c r="B2778" t="s">
        <v>11</v>
      </c>
      <c r="C2778">
        <v>1</v>
      </c>
      <c r="D2778" s="1">
        <v>150</v>
      </c>
      <c r="E2778" s="1">
        <f>Sales[[#This Row],[Quantities]]*Sales[[#This Row],[Price Each]]</f>
        <v>150</v>
      </c>
      <c r="F2778" t="str">
        <f>IF(Sales[[#This Row],[Sale Price]]&gt;=1000,"High-Priority Client",IF(Sales[[#This Row],[Price Each]]&gt;=500,"Medium-Priority Client","Low-Priority Client"))</f>
        <v>Low-Priority Client</v>
      </c>
      <c r="G2778" s="15">
        <v>43493</v>
      </c>
      <c r="H2778" s="16" t="str">
        <f>TEXT(Sales[[#This Row],[Date]],"dddd")</f>
        <v>lunes</v>
      </c>
      <c r="I2778" s="16" t="str">
        <f>"Q"&amp;ROUNDUP(MONTH(Sales[[#This Row],[Date]])/3,0)</f>
        <v>Q1</v>
      </c>
      <c r="J2778" s="17">
        <f>YEAR(Sales[[#This Row],[Date]])</f>
        <v>2019</v>
      </c>
      <c r="K2778" s="19">
        <v>0.92291666666666661</v>
      </c>
      <c r="L2778" s="4" t="s">
        <v>1875</v>
      </c>
      <c r="M2778" t="s">
        <v>30</v>
      </c>
      <c r="N2778" t="s">
        <v>38</v>
      </c>
      <c r="O2778" s="6" t="s">
        <v>47</v>
      </c>
    </row>
    <row r="2779" spans="1:15" x14ac:dyDescent="0.3">
      <c r="A2779">
        <v>143877</v>
      </c>
      <c r="B2779" t="s">
        <v>18</v>
      </c>
      <c r="C2779">
        <v>1</v>
      </c>
      <c r="D2779" s="1">
        <v>999.99</v>
      </c>
      <c r="E2779" s="1">
        <f>Sales[[#This Row],[Quantities]]*Sales[[#This Row],[Price Each]]</f>
        <v>999.99</v>
      </c>
      <c r="F2779" t="str">
        <f>IF(Sales[[#This Row],[Sale Price]]&gt;=1000,"High-Priority Client",IF(Sales[[#This Row],[Price Each]]&gt;=500,"Medium-Priority Client","Low-Priority Client"))</f>
        <v>Medium-Priority Client</v>
      </c>
      <c r="G2779" s="15">
        <v>43469</v>
      </c>
      <c r="H2779" s="16" t="str">
        <f>TEXT(Sales[[#This Row],[Date]],"dddd")</f>
        <v>viernes</v>
      </c>
      <c r="I2779" s="16" t="str">
        <f>"Q"&amp;ROUNDUP(MONTH(Sales[[#This Row],[Date]])/3,0)</f>
        <v>Q1</v>
      </c>
      <c r="J2779" s="17">
        <f>YEAR(Sales[[#This Row],[Date]])</f>
        <v>2019</v>
      </c>
      <c r="K2779" s="19">
        <v>0.84444444444444444</v>
      </c>
      <c r="L2779" s="4" t="s">
        <v>2646</v>
      </c>
      <c r="M2779" t="s">
        <v>28</v>
      </c>
      <c r="N2779" t="s">
        <v>40</v>
      </c>
      <c r="O2779" s="6" t="s">
        <v>45</v>
      </c>
    </row>
    <row r="2780" spans="1:15" x14ac:dyDescent="0.3">
      <c r="A2780">
        <v>143878</v>
      </c>
      <c r="B2780" t="s">
        <v>12</v>
      </c>
      <c r="C2780">
        <v>1</v>
      </c>
      <c r="D2780" s="1">
        <v>2.99</v>
      </c>
      <c r="E2780" s="1">
        <f>Sales[[#This Row],[Quantities]]*Sales[[#This Row],[Price Each]]</f>
        <v>2.99</v>
      </c>
      <c r="F2780" t="str">
        <f>IF(Sales[[#This Row],[Sale Price]]&gt;=1000,"High-Priority Client",IF(Sales[[#This Row],[Price Each]]&gt;=500,"Medium-Priority Client","Low-Priority Client"))</f>
        <v>Low-Priority Client</v>
      </c>
      <c r="G2780" s="15">
        <v>43473</v>
      </c>
      <c r="H2780" s="16" t="str">
        <f>TEXT(Sales[[#This Row],[Date]],"dddd")</f>
        <v>martes</v>
      </c>
      <c r="I2780" s="16" t="str">
        <f>"Q"&amp;ROUNDUP(MONTH(Sales[[#This Row],[Date]])/3,0)</f>
        <v>Q1</v>
      </c>
      <c r="J2780" s="17">
        <f>YEAR(Sales[[#This Row],[Date]])</f>
        <v>2019</v>
      </c>
      <c r="K2780" s="19">
        <v>0.85972222222222217</v>
      </c>
      <c r="L2780" s="4" t="s">
        <v>2647</v>
      </c>
      <c r="M2780" t="s">
        <v>34</v>
      </c>
      <c r="N2780" t="s">
        <v>44</v>
      </c>
      <c r="O2780" s="6" t="s">
        <v>51</v>
      </c>
    </row>
    <row r="2781" spans="1:15" x14ac:dyDescent="0.3">
      <c r="A2781">
        <v>143879</v>
      </c>
      <c r="B2781" t="s">
        <v>3</v>
      </c>
      <c r="C2781">
        <v>1</v>
      </c>
      <c r="D2781" s="1">
        <v>11.95</v>
      </c>
      <c r="E2781" s="1">
        <f>Sales[[#This Row],[Quantities]]*Sales[[#This Row],[Price Each]]</f>
        <v>11.95</v>
      </c>
      <c r="F2781" t="str">
        <f>IF(Sales[[#This Row],[Sale Price]]&gt;=1000,"High-Priority Client",IF(Sales[[#This Row],[Price Each]]&gt;=500,"Medium-Priority Client","Low-Priority Client"))</f>
        <v>Low-Priority Client</v>
      </c>
      <c r="G2781" s="15">
        <v>43493</v>
      </c>
      <c r="H2781" s="16" t="str">
        <f>TEXT(Sales[[#This Row],[Date]],"dddd")</f>
        <v>lunes</v>
      </c>
      <c r="I2781" s="16" t="str">
        <f>"Q"&amp;ROUNDUP(MONTH(Sales[[#This Row],[Date]])/3,0)</f>
        <v>Q1</v>
      </c>
      <c r="J2781" s="17">
        <f>YEAR(Sales[[#This Row],[Date]])</f>
        <v>2019</v>
      </c>
      <c r="K2781" s="19">
        <v>0.50763888888888886</v>
      </c>
      <c r="L2781" s="4" t="s">
        <v>2648</v>
      </c>
      <c r="M2781" t="s">
        <v>30</v>
      </c>
      <c r="N2781" t="s">
        <v>38</v>
      </c>
      <c r="O2781" s="6" t="s">
        <v>47</v>
      </c>
    </row>
    <row r="2782" spans="1:15" x14ac:dyDescent="0.3">
      <c r="A2782">
        <v>143880</v>
      </c>
      <c r="B2782" t="s">
        <v>18</v>
      </c>
      <c r="C2782">
        <v>1</v>
      </c>
      <c r="D2782" s="1">
        <v>999.99</v>
      </c>
      <c r="E2782" s="1">
        <f>Sales[[#This Row],[Quantities]]*Sales[[#This Row],[Price Each]]</f>
        <v>999.99</v>
      </c>
      <c r="F2782" t="str">
        <f>IF(Sales[[#This Row],[Sale Price]]&gt;=1000,"High-Priority Client",IF(Sales[[#This Row],[Price Each]]&gt;=500,"Medium-Priority Client","Low-Priority Client"))</f>
        <v>Medium-Priority Client</v>
      </c>
      <c r="G2782" s="15">
        <v>43467</v>
      </c>
      <c r="H2782" s="16" t="str">
        <f>TEXT(Sales[[#This Row],[Date]],"dddd")</f>
        <v>miércoles</v>
      </c>
      <c r="I2782" s="16" t="str">
        <f>"Q"&amp;ROUNDUP(MONTH(Sales[[#This Row],[Date]])/3,0)</f>
        <v>Q1</v>
      </c>
      <c r="J2782" s="17">
        <f>YEAR(Sales[[#This Row],[Date]])</f>
        <v>2019</v>
      </c>
      <c r="K2782" s="19">
        <v>0.65625</v>
      </c>
      <c r="L2782" s="4" t="s">
        <v>2649</v>
      </c>
      <c r="M2782" t="s">
        <v>33</v>
      </c>
      <c r="N2782" t="s">
        <v>41</v>
      </c>
      <c r="O2782" s="6" t="s">
        <v>50</v>
      </c>
    </row>
    <row r="2783" spans="1:15" x14ac:dyDescent="0.3">
      <c r="A2783">
        <v>143881</v>
      </c>
      <c r="B2783" t="s">
        <v>6</v>
      </c>
      <c r="C2783">
        <v>1</v>
      </c>
      <c r="D2783" s="1">
        <v>11.99</v>
      </c>
      <c r="E2783" s="1">
        <f>Sales[[#This Row],[Quantities]]*Sales[[#This Row],[Price Each]]</f>
        <v>11.99</v>
      </c>
      <c r="F2783" t="str">
        <f>IF(Sales[[#This Row],[Sale Price]]&gt;=1000,"High-Priority Client",IF(Sales[[#This Row],[Price Each]]&gt;=500,"Medium-Priority Client","Low-Priority Client"))</f>
        <v>Low-Priority Client</v>
      </c>
      <c r="G2783" s="15">
        <v>43490</v>
      </c>
      <c r="H2783" s="16" t="str">
        <f>TEXT(Sales[[#This Row],[Date]],"dddd")</f>
        <v>viernes</v>
      </c>
      <c r="I2783" s="16" t="str">
        <f>"Q"&amp;ROUNDUP(MONTH(Sales[[#This Row],[Date]])/3,0)</f>
        <v>Q1</v>
      </c>
      <c r="J2783" s="17">
        <f>YEAR(Sales[[#This Row],[Date]])</f>
        <v>2019</v>
      </c>
      <c r="K2783" s="19">
        <v>0.61597222222222225</v>
      </c>
      <c r="L2783" s="4" t="s">
        <v>2650</v>
      </c>
      <c r="M2783" t="s">
        <v>31</v>
      </c>
      <c r="N2783" t="s">
        <v>38</v>
      </c>
      <c r="O2783" s="6" t="s">
        <v>48</v>
      </c>
    </row>
    <row r="2784" spans="1:15" x14ac:dyDescent="0.3">
      <c r="A2784">
        <v>143882</v>
      </c>
      <c r="B2784" t="s">
        <v>15</v>
      </c>
      <c r="C2784">
        <v>1</v>
      </c>
      <c r="D2784" s="1">
        <v>149.99</v>
      </c>
      <c r="E2784" s="1">
        <f>Sales[[#This Row],[Quantities]]*Sales[[#This Row],[Price Each]]</f>
        <v>149.99</v>
      </c>
      <c r="F2784" t="str">
        <f>IF(Sales[[#This Row],[Sale Price]]&gt;=1000,"High-Priority Client",IF(Sales[[#This Row],[Price Each]]&gt;=500,"Medium-Priority Client","Low-Priority Client"))</f>
        <v>Low-Priority Client</v>
      </c>
      <c r="G2784" s="15">
        <v>43482</v>
      </c>
      <c r="H2784" s="16" t="str">
        <f>TEXT(Sales[[#This Row],[Date]],"dddd")</f>
        <v>jueves</v>
      </c>
      <c r="I2784" s="16" t="str">
        <f>"Q"&amp;ROUNDUP(MONTH(Sales[[#This Row],[Date]])/3,0)</f>
        <v>Q1</v>
      </c>
      <c r="J2784" s="17">
        <f>YEAR(Sales[[#This Row],[Date]])</f>
        <v>2019</v>
      </c>
      <c r="K2784" s="19">
        <v>0.43472222222222223</v>
      </c>
      <c r="L2784" s="4" t="s">
        <v>2651</v>
      </c>
      <c r="M2784" t="s">
        <v>36</v>
      </c>
      <c r="N2784" t="s">
        <v>39</v>
      </c>
      <c r="O2784" s="6" t="s">
        <v>53</v>
      </c>
    </row>
    <row r="2785" spans="1:15" x14ac:dyDescent="0.3">
      <c r="A2785">
        <v>143883</v>
      </c>
      <c r="B2785" t="s">
        <v>10</v>
      </c>
      <c r="C2785">
        <v>1</v>
      </c>
      <c r="D2785" s="1">
        <v>3.84</v>
      </c>
      <c r="E2785" s="1">
        <f>Sales[[#This Row],[Quantities]]*Sales[[#This Row],[Price Each]]</f>
        <v>3.84</v>
      </c>
      <c r="F2785" t="str">
        <f>IF(Sales[[#This Row],[Sale Price]]&gt;=1000,"High-Priority Client",IF(Sales[[#This Row],[Price Each]]&gt;=500,"Medium-Priority Client","Low-Priority Client"))</f>
        <v>Low-Priority Client</v>
      </c>
      <c r="G2785" s="15">
        <v>43472</v>
      </c>
      <c r="H2785" s="16" t="str">
        <f>TEXT(Sales[[#This Row],[Date]],"dddd")</f>
        <v>lunes</v>
      </c>
      <c r="I2785" s="16" t="str">
        <f>"Q"&amp;ROUNDUP(MONTH(Sales[[#This Row],[Date]])/3,0)</f>
        <v>Q1</v>
      </c>
      <c r="J2785" s="17">
        <f>YEAR(Sales[[#This Row],[Date]])</f>
        <v>2019</v>
      </c>
      <c r="K2785" s="19">
        <v>0.65347222222222223</v>
      </c>
      <c r="L2785" s="4" t="s">
        <v>2652</v>
      </c>
      <c r="M2785" t="s">
        <v>31</v>
      </c>
      <c r="N2785" t="s">
        <v>38</v>
      </c>
      <c r="O2785" s="6" t="s">
        <v>48</v>
      </c>
    </row>
    <row r="2786" spans="1:15" x14ac:dyDescent="0.3">
      <c r="A2786">
        <v>143884</v>
      </c>
      <c r="B2786" t="s">
        <v>12</v>
      </c>
      <c r="C2786">
        <v>2</v>
      </c>
      <c r="D2786" s="1">
        <v>2.99</v>
      </c>
      <c r="E2786" s="1">
        <f>Sales[[#This Row],[Quantities]]*Sales[[#This Row],[Price Each]]</f>
        <v>5.98</v>
      </c>
      <c r="F2786" t="str">
        <f>IF(Sales[[#This Row],[Sale Price]]&gt;=1000,"High-Priority Client",IF(Sales[[#This Row],[Price Each]]&gt;=500,"Medium-Priority Client","Low-Priority Client"))</f>
        <v>Low-Priority Client</v>
      </c>
      <c r="G2786" s="15">
        <v>43478</v>
      </c>
      <c r="H2786" s="16" t="str">
        <f>TEXT(Sales[[#This Row],[Date]],"dddd")</f>
        <v>domingo</v>
      </c>
      <c r="I2786" s="16" t="str">
        <f>"Q"&amp;ROUNDUP(MONTH(Sales[[#This Row],[Date]])/3,0)</f>
        <v>Q1</v>
      </c>
      <c r="J2786" s="17">
        <f>YEAR(Sales[[#This Row],[Date]])</f>
        <v>2019</v>
      </c>
      <c r="K2786" s="19">
        <v>0.7270833333333333</v>
      </c>
      <c r="L2786" s="4" t="s">
        <v>2653</v>
      </c>
      <c r="M2786" t="s">
        <v>31</v>
      </c>
      <c r="N2786" t="s">
        <v>38</v>
      </c>
      <c r="O2786" s="6" t="s">
        <v>48</v>
      </c>
    </row>
    <row r="2787" spans="1:15" x14ac:dyDescent="0.3">
      <c r="A2787">
        <v>143885</v>
      </c>
      <c r="B2787" t="s">
        <v>4</v>
      </c>
      <c r="C2787">
        <v>1</v>
      </c>
      <c r="D2787" s="1">
        <v>99.99</v>
      </c>
      <c r="E2787" s="1">
        <f>Sales[[#This Row],[Quantities]]*Sales[[#This Row],[Price Each]]</f>
        <v>99.99</v>
      </c>
      <c r="F2787" t="str">
        <f>IF(Sales[[#This Row],[Sale Price]]&gt;=1000,"High-Priority Client",IF(Sales[[#This Row],[Price Each]]&gt;=500,"Medium-Priority Client","Low-Priority Client"))</f>
        <v>Low-Priority Client</v>
      </c>
      <c r="G2787" s="15">
        <v>43488</v>
      </c>
      <c r="H2787" s="16" t="str">
        <f>TEXT(Sales[[#This Row],[Date]],"dddd")</f>
        <v>miércoles</v>
      </c>
      <c r="I2787" s="16" t="str">
        <f>"Q"&amp;ROUNDUP(MONTH(Sales[[#This Row],[Date]])/3,0)</f>
        <v>Q1</v>
      </c>
      <c r="J2787" s="17">
        <f>YEAR(Sales[[#This Row],[Date]])</f>
        <v>2019</v>
      </c>
      <c r="K2787" s="19">
        <v>0.87083333333333324</v>
      </c>
      <c r="L2787" s="4" t="s">
        <v>2654</v>
      </c>
      <c r="M2787" t="s">
        <v>30</v>
      </c>
      <c r="N2787" t="s">
        <v>38</v>
      </c>
      <c r="O2787" s="6" t="s">
        <v>47</v>
      </c>
    </row>
    <row r="2788" spans="1:15" x14ac:dyDescent="0.3">
      <c r="A2788">
        <v>143886</v>
      </c>
      <c r="B2788" t="s">
        <v>3</v>
      </c>
      <c r="C2788">
        <v>1</v>
      </c>
      <c r="D2788" s="1">
        <v>11.95</v>
      </c>
      <c r="E2788" s="1">
        <f>Sales[[#This Row],[Quantities]]*Sales[[#This Row],[Price Each]]</f>
        <v>11.95</v>
      </c>
      <c r="F2788" t="str">
        <f>IF(Sales[[#This Row],[Sale Price]]&gt;=1000,"High-Priority Client",IF(Sales[[#This Row],[Price Each]]&gt;=500,"Medium-Priority Client","Low-Priority Client"))</f>
        <v>Low-Priority Client</v>
      </c>
      <c r="G2788" s="15">
        <v>43474</v>
      </c>
      <c r="H2788" s="16" t="str">
        <f>TEXT(Sales[[#This Row],[Date]],"dddd")</f>
        <v>miércoles</v>
      </c>
      <c r="I2788" s="16" t="str">
        <f>"Q"&amp;ROUNDUP(MONTH(Sales[[#This Row],[Date]])/3,0)</f>
        <v>Q1</v>
      </c>
      <c r="J2788" s="17">
        <f>YEAR(Sales[[#This Row],[Date]])</f>
        <v>2019</v>
      </c>
      <c r="K2788" s="19">
        <v>0.74513888888888891</v>
      </c>
      <c r="L2788" s="4" t="s">
        <v>2655</v>
      </c>
      <c r="M2788" t="s">
        <v>32</v>
      </c>
      <c r="N2788" t="s">
        <v>39</v>
      </c>
      <c r="O2788" s="6" t="s">
        <v>49</v>
      </c>
    </row>
    <row r="2789" spans="1:15" x14ac:dyDescent="0.3">
      <c r="A2789">
        <v>143887</v>
      </c>
      <c r="B2789" t="s">
        <v>10</v>
      </c>
      <c r="C2789">
        <v>1</v>
      </c>
      <c r="D2789" s="1">
        <v>3.84</v>
      </c>
      <c r="E2789" s="1">
        <f>Sales[[#This Row],[Quantities]]*Sales[[#This Row],[Price Each]]</f>
        <v>3.84</v>
      </c>
      <c r="F2789" t="str">
        <f>IF(Sales[[#This Row],[Sale Price]]&gt;=1000,"High-Priority Client",IF(Sales[[#This Row],[Price Each]]&gt;=500,"Medium-Priority Client","Low-Priority Client"))</f>
        <v>Low-Priority Client</v>
      </c>
      <c r="G2789" s="15">
        <v>43484</v>
      </c>
      <c r="H2789" s="16" t="str">
        <f>TEXT(Sales[[#This Row],[Date]],"dddd")</f>
        <v>sábado</v>
      </c>
      <c r="I2789" s="16" t="str">
        <f>"Q"&amp;ROUNDUP(MONTH(Sales[[#This Row],[Date]])/3,0)</f>
        <v>Q1</v>
      </c>
      <c r="J2789" s="17">
        <f>YEAR(Sales[[#This Row],[Date]])</f>
        <v>2019</v>
      </c>
      <c r="K2789" s="19">
        <v>0.83194444444444438</v>
      </c>
      <c r="L2789" s="4" t="s">
        <v>2656</v>
      </c>
      <c r="M2789" t="s">
        <v>30</v>
      </c>
      <c r="N2789" t="s">
        <v>38</v>
      </c>
      <c r="O2789" s="6" t="s">
        <v>47</v>
      </c>
    </row>
    <row r="2790" spans="1:15" x14ac:dyDescent="0.3">
      <c r="A2790">
        <v>143888</v>
      </c>
      <c r="B2790" t="s">
        <v>7</v>
      </c>
      <c r="C2790">
        <v>1</v>
      </c>
      <c r="D2790" s="1">
        <v>1700</v>
      </c>
      <c r="E2790" s="1">
        <f>Sales[[#This Row],[Quantities]]*Sales[[#This Row],[Price Each]]</f>
        <v>1700</v>
      </c>
      <c r="F2790" t="str">
        <f>IF(Sales[[#This Row],[Sale Price]]&gt;=1000,"High-Priority Client",IF(Sales[[#This Row],[Price Each]]&gt;=500,"Medium-Priority Client","Low-Priority Client"))</f>
        <v>High-Priority Client</v>
      </c>
      <c r="G2790" s="15">
        <v>43482</v>
      </c>
      <c r="H2790" s="16" t="str">
        <f>TEXT(Sales[[#This Row],[Date]],"dddd")</f>
        <v>jueves</v>
      </c>
      <c r="I2790" s="16" t="str">
        <f>"Q"&amp;ROUNDUP(MONTH(Sales[[#This Row],[Date]])/3,0)</f>
        <v>Q1</v>
      </c>
      <c r="J2790" s="17">
        <f>YEAR(Sales[[#This Row],[Date]])</f>
        <v>2019</v>
      </c>
      <c r="K2790" s="19">
        <v>2.1527777777777781E-2</v>
      </c>
      <c r="L2790" s="4" t="s">
        <v>2657</v>
      </c>
      <c r="M2790" t="s">
        <v>34</v>
      </c>
      <c r="N2790" t="s">
        <v>44</v>
      </c>
      <c r="O2790" s="6" t="s">
        <v>51</v>
      </c>
    </row>
    <row r="2791" spans="1:15" x14ac:dyDescent="0.3">
      <c r="A2791">
        <v>143889</v>
      </c>
      <c r="B2791" t="s">
        <v>9</v>
      </c>
      <c r="C2791">
        <v>1</v>
      </c>
      <c r="D2791" s="1">
        <v>389.99</v>
      </c>
      <c r="E2791" s="1">
        <f>Sales[[#This Row],[Quantities]]*Sales[[#This Row],[Price Each]]</f>
        <v>389.99</v>
      </c>
      <c r="F2791" t="str">
        <f>IF(Sales[[#This Row],[Sale Price]]&gt;=1000,"High-Priority Client",IF(Sales[[#This Row],[Price Each]]&gt;=500,"Medium-Priority Client","Low-Priority Client"))</f>
        <v>Low-Priority Client</v>
      </c>
      <c r="G2791" s="15">
        <v>43490</v>
      </c>
      <c r="H2791" s="16" t="str">
        <f>TEXT(Sales[[#This Row],[Date]],"dddd")</f>
        <v>viernes</v>
      </c>
      <c r="I2791" s="16" t="str">
        <f>"Q"&amp;ROUNDUP(MONTH(Sales[[#This Row],[Date]])/3,0)</f>
        <v>Q1</v>
      </c>
      <c r="J2791" s="17">
        <f>YEAR(Sales[[#This Row],[Date]])</f>
        <v>2019</v>
      </c>
      <c r="K2791" s="19">
        <v>0.86319444444444438</v>
      </c>
      <c r="L2791" s="4" t="s">
        <v>2658</v>
      </c>
      <c r="M2791" t="s">
        <v>34</v>
      </c>
      <c r="N2791" t="s">
        <v>44</v>
      </c>
      <c r="O2791" s="6" t="s">
        <v>51</v>
      </c>
    </row>
    <row r="2792" spans="1:15" x14ac:dyDescent="0.3">
      <c r="A2792">
        <v>143890</v>
      </c>
      <c r="B2792" t="s">
        <v>3</v>
      </c>
      <c r="C2792">
        <v>1</v>
      </c>
      <c r="D2792" s="1">
        <v>11.95</v>
      </c>
      <c r="E2792" s="1">
        <f>Sales[[#This Row],[Quantities]]*Sales[[#This Row],[Price Each]]</f>
        <v>11.95</v>
      </c>
      <c r="F2792" t="str">
        <f>IF(Sales[[#This Row],[Sale Price]]&gt;=1000,"High-Priority Client",IF(Sales[[#This Row],[Price Each]]&gt;=500,"Medium-Priority Client","Low-Priority Client"))</f>
        <v>Low-Priority Client</v>
      </c>
      <c r="G2792" s="15">
        <v>43493</v>
      </c>
      <c r="H2792" s="16" t="str">
        <f>TEXT(Sales[[#This Row],[Date]],"dddd")</f>
        <v>lunes</v>
      </c>
      <c r="I2792" s="16" t="str">
        <f>"Q"&amp;ROUNDUP(MONTH(Sales[[#This Row],[Date]])/3,0)</f>
        <v>Q1</v>
      </c>
      <c r="J2792" s="17">
        <f>YEAR(Sales[[#This Row],[Date]])</f>
        <v>2019</v>
      </c>
      <c r="K2792" s="19">
        <v>0.24027777777777778</v>
      </c>
      <c r="L2792" s="4" t="s">
        <v>2659</v>
      </c>
      <c r="M2792" t="s">
        <v>33</v>
      </c>
      <c r="N2792" t="s">
        <v>41</v>
      </c>
      <c r="O2792" s="6" t="s">
        <v>50</v>
      </c>
    </row>
    <row r="2793" spans="1:15" x14ac:dyDescent="0.3">
      <c r="A2793">
        <v>143891</v>
      </c>
      <c r="B2793" t="s">
        <v>4</v>
      </c>
      <c r="C2793">
        <v>1</v>
      </c>
      <c r="D2793" s="1">
        <v>99.99</v>
      </c>
      <c r="E2793" s="1">
        <f>Sales[[#This Row],[Quantities]]*Sales[[#This Row],[Price Each]]</f>
        <v>99.99</v>
      </c>
      <c r="F2793" t="str">
        <f>IF(Sales[[#This Row],[Sale Price]]&gt;=1000,"High-Priority Client",IF(Sales[[#This Row],[Price Each]]&gt;=500,"Medium-Priority Client","Low-Priority Client"))</f>
        <v>Low-Priority Client</v>
      </c>
      <c r="G2793" s="15">
        <v>43487</v>
      </c>
      <c r="H2793" s="16" t="str">
        <f>TEXT(Sales[[#This Row],[Date]],"dddd")</f>
        <v>martes</v>
      </c>
      <c r="I2793" s="16" t="str">
        <f>"Q"&amp;ROUNDUP(MONTH(Sales[[#This Row],[Date]])/3,0)</f>
        <v>Q1</v>
      </c>
      <c r="J2793" s="17">
        <f>YEAR(Sales[[#This Row],[Date]])</f>
        <v>2019</v>
      </c>
      <c r="K2793" s="19">
        <v>0.43541666666666662</v>
      </c>
      <c r="L2793" s="4" t="s">
        <v>2660</v>
      </c>
      <c r="M2793" t="s">
        <v>31</v>
      </c>
      <c r="N2793" t="s">
        <v>38</v>
      </c>
      <c r="O2793" s="6" t="s">
        <v>48</v>
      </c>
    </row>
    <row r="2794" spans="1:15" x14ac:dyDescent="0.3">
      <c r="A2794">
        <v>143892</v>
      </c>
      <c r="B2794" t="s">
        <v>6</v>
      </c>
      <c r="C2794">
        <v>1</v>
      </c>
      <c r="D2794" s="1">
        <v>11.99</v>
      </c>
      <c r="E2794" s="1">
        <f>Sales[[#This Row],[Quantities]]*Sales[[#This Row],[Price Each]]</f>
        <v>11.99</v>
      </c>
      <c r="F2794" t="str">
        <f>IF(Sales[[#This Row],[Sale Price]]&gt;=1000,"High-Priority Client",IF(Sales[[#This Row],[Price Each]]&gt;=500,"Medium-Priority Client","Low-Priority Client"))</f>
        <v>Low-Priority Client</v>
      </c>
      <c r="G2794" s="15">
        <v>43484</v>
      </c>
      <c r="H2794" s="16" t="str">
        <f>TEXT(Sales[[#This Row],[Date]],"dddd")</f>
        <v>sábado</v>
      </c>
      <c r="I2794" s="16" t="str">
        <f>"Q"&amp;ROUNDUP(MONTH(Sales[[#This Row],[Date]])/3,0)</f>
        <v>Q1</v>
      </c>
      <c r="J2794" s="17">
        <f>YEAR(Sales[[#This Row],[Date]])</f>
        <v>2019</v>
      </c>
      <c r="K2794" s="19">
        <v>3.8194444444444441E-2</v>
      </c>
      <c r="L2794" s="4" t="s">
        <v>2661</v>
      </c>
      <c r="M2794" t="s">
        <v>31</v>
      </c>
      <c r="N2794" t="s">
        <v>38</v>
      </c>
      <c r="O2794" s="6" t="s">
        <v>48</v>
      </c>
    </row>
    <row r="2795" spans="1:15" x14ac:dyDescent="0.3">
      <c r="A2795">
        <v>143893</v>
      </c>
      <c r="B2795" t="s">
        <v>21</v>
      </c>
      <c r="C2795">
        <v>1</v>
      </c>
      <c r="D2795" s="1">
        <v>379.99</v>
      </c>
      <c r="E2795" s="1">
        <f>Sales[[#This Row],[Quantities]]*Sales[[#This Row],[Price Each]]</f>
        <v>379.99</v>
      </c>
      <c r="F2795" t="str">
        <f>IF(Sales[[#This Row],[Sale Price]]&gt;=1000,"High-Priority Client",IF(Sales[[#This Row],[Price Each]]&gt;=500,"Medium-Priority Client","Low-Priority Client"))</f>
        <v>Low-Priority Client</v>
      </c>
      <c r="G2795" s="15">
        <v>43480</v>
      </c>
      <c r="H2795" s="16" t="str">
        <f>TEXT(Sales[[#This Row],[Date]],"dddd")</f>
        <v>martes</v>
      </c>
      <c r="I2795" s="16" t="str">
        <f>"Q"&amp;ROUNDUP(MONTH(Sales[[#This Row],[Date]])/3,0)</f>
        <v>Q1</v>
      </c>
      <c r="J2795" s="17">
        <f>YEAR(Sales[[#This Row],[Date]])</f>
        <v>2019</v>
      </c>
      <c r="K2795" s="19">
        <v>0.24236111111111111</v>
      </c>
      <c r="L2795" s="4" t="s">
        <v>2662</v>
      </c>
      <c r="M2795" t="s">
        <v>30</v>
      </c>
      <c r="N2795" t="s">
        <v>38</v>
      </c>
      <c r="O2795" s="6" t="s">
        <v>47</v>
      </c>
    </row>
    <row r="2796" spans="1:15" x14ac:dyDescent="0.3">
      <c r="A2796">
        <v>143894</v>
      </c>
      <c r="B2796" t="s">
        <v>18</v>
      </c>
      <c r="C2796">
        <v>1</v>
      </c>
      <c r="D2796" s="1">
        <v>999.99</v>
      </c>
      <c r="E2796" s="1">
        <f>Sales[[#This Row],[Quantities]]*Sales[[#This Row],[Price Each]]</f>
        <v>999.99</v>
      </c>
      <c r="F2796" t="str">
        <f>IF(Sales[[#This Row],[Sale Price]]&gt;=1000,"High-Priority Client",IF(Sales[[#This Row],[Price Each]]&gt;=500,"Medium-Priority Client","Low-Priority Client"))</f>
        <v>Medium-Priority Client</v>
      </c>
      <c r="G2796" s="15">
        <v>43491</v>
      </c>
      <c r="H2796" s="16" t="str">
        <f>TEXT(Sales[[#This Row],[Date]],"dddd")</f>
        <v>sábado</v>
      </c>
      <c r="I2796" s="16" t="str">
        <f>"Q"&amp;ROUNDUP(MONTH(Sales[[#This Row],[Date]])/3,0)</f>
        <v>Q1</v>
      </c>
      <c r="J2796" s="17">
        <f>YEAR(Sales[[#This Row],[Date]])</f>
        <v>2019</v>
      </c>
      <c r="K2796" s="19">
        <v>0.78541666666666676</v>
      </c>
      <c r="L2796" s="4" t="s">
        <v>2663</v>
      </c>
      <c r="M2796" t="s">
        <v>31</v>
      </c>
      <c r="N2796" t="s">
        <v>38</v>
      </c>
      <c r="O2796" s="6" t="s">
        <v>48</v>
      </c>
    </row>
    <row r="2797" spans="1:15" x14ac:dyDescent="0.3">
      <c r="A2797">
        <v>143895</v>
      </c>
      <c r="B2797" t="s">
        <v>18</v>
      </c>
      <c r="C2797">
        <v>1</v>
      </c>
      <c r="D2797" s="1">
        <v>999.99</v>
      </c>
      <c r="E2797" s="1">
        <f>Sales[[#This Row],[Quantities]]*Sales[[#This Row],[Price Each]]</f>
        <v>999.99</v>
      </c>
      <c r="F2797" t="str">
        <f>IF(Sales[[#This Row],[Sale Price]]&gt;=1000,"High-Priority Client",IF(Sales[[#This Row],[Price Each]]&gt;=500,"Medium-Priority Client","Low-Priority Client"))</f>
        <v>Medium-Priority Client</v>
      </c>
      <c r="G2797" s="15">
        <v>43487</v>
      </c>
      <c r="H2797" s="16" t="str">
        <f>TEXT(Sales[[#This Row],[Date]],"dddd")</f>
        <v>martes</v>
      </c>
      <c r="I2797" s="16" t="str">
        <f>"Q"&amp;ROUNDUP(MONTH(Sales[[#This Row],[Date]])/3,0)</f>
        <v>Q1</v>
      </c>
      <c r="J2797" s="17">
        <f>YEAR(Sales[[#This Row],[Date]])</f>
        <v>2019</v>
      </c>
      <c r="K2797" s="19">
        <v>0.51180555555555551</v>
      </c>
      <c r="L2797" s="4" t="s">
        <v>2664</v>
      </c>
      <c r="M2797" t="s">
        <v>31</v>
      </c>
      <c r="N2797" t="s">
        <v>38</v>
      </c>
      <c r="O2797" s="6" t="s">
        <v>48</v>
      </c>
    </row>
    <row r="2798" spans="1:15" x14ac:dyDescent="0.3">
      <c r="A2798">
        <v>143896</v>
      </c>
      <c r="B2798" t="s">
        <v>5</v>
      </c>
      <c r="C2798">
        <v>1</v>
      </c>
      <c r="D2798" s="1">
        <v>600</v>
      </c>
      <c r="E2798" s="1">
        <f>Sales[[#This Row],[Quantities]]*Sales[[#This Row],[Price Each]]</f>
        <v>600</v>
      </c>
      <c r="F2798" t="str">
        <f>IF(Sales[[#This Row],[Sale Price]]&gt;=1000,"High-Priority Client",IF(Sales[[#This Row],[Price Each]]&gt;=500,"Medium-Priority Client","Low-Priority Client"))</f>
        <v>Medium-Priority Client</v>
      </c>
      <c r="G2798" s="15">
        <v>43478</v>
      </c>
      <c r="H2798" s="16" t="str">
        <f>TEXT(Sales[[#This Row],[Date]],"dddd")</f>
        <v>domingo</v>
      </c>
      <c r="I2798" s="16" t="str">
        <f>"Q"&amp;ROUNDUP(MONTH(Sales[[#This Row],[Date]])/3,0)</f>
        <v>Q1</v>
      </c>
      <c r="J2798" s="17">
        <f>YEAR(Sales[[#This Row],[Date]])</f>
        <v>2019</v>
      </c>
      <c r="K2798" s="19">
        <v>0.95833333333333337</v>
      </c>
      <c r="L2798" s="4" t="s">
        <v>2665</v>
      </c>
      <c r="M2798" t="s">
        <v>32</v>
      </c>
      <c r="N2798" t="s">
        <v>39</v>
      </c>
      <c r="O2798" s="6" t="s">
        <v>49</v>
      </c>
    </row>
    <row r="2799" spans="1:15" x14ac:dyDescent="0.3">
      <c r="A2799">
        <v>143897</v>
      </c>
      <c r="B2799" t="s">
        <v>5</v>
      </c>
      <c r="C2799">
        <v>1</v>
      </c>
      <c r="D2799" s="1">
        <v>600</v>
      </c>
      <c r="E2799" s="1">
        <f>Sales[[#This Row],[Quantities]]*Sales[[#This Row],[Price Each]]</f>
        <v>600</v>
      </c>
      <c r="F2799" t="str">
        <f>IF(Sales[[#This Row],[Sale Price]]&gt;=1000,"High-Priority Client",IF(Sales[[#This Row],[Price Each]]&gt;=500,"Medium-Priority Client","Low-Priority Client"))</f>
        <v>Medium-Priority Client</v>
      </c>
      <c r="G2799" s="15">
        <v>43466</v>
      </c>
      <c r="H2799" s="16" t="str">
        <f>TEXT(Sales[[#This Row],[Date]],"dddd")</f>
        <v>martes</v>
      </c>
      <c r="I2799" s="16" t="str">
        <f>"Q"&amp;ROUNDUP(MONTH(Sales[[#This Row],[Date]])/3,0)</f>
        <v>Q1</v>
      </c>
      <c r="J2799" s="17">
        <f>YEAR(Sales[[#This Row],[Date]])</f>
        <v>2019</v>
      </c>
      <c r="K2799" s="19">
        <v>0.55208333333333337</v>
      </c>
      <c r="L2799" s="4" t="s">
        <v>2666</v>
      </c>
      <c r="M2799" t="s">
        <v>29</v>
      </c>
      <c r="N2799" t="s">
        <v>37</v>
      </c>
      <c r="O2799" s="6" t="s">
        <v>46</v>
      </c>
    </row>
    <row r="2800" spans="1:15" x14ac:dyDescent="0.3">
      <c r="A2800">
        <v>143898</v>
      </c>
      <c r="B2800" t="s">
        <v>21</v>
      </c>
      <c r="C2800">
        <v>1</v>
      </c>
      <c r="D2800" s="1">
        <v>379.99</v>
      </c>
      <c r="E2800" s="1">
        <f>Sales[[#This Row],[Quantities]]*Sales[[#This Row],[Price Each]]</f>
        <v>379.99</v>
      </c>
      <c r="F2800" t="str">
        <f>IF(Sales[[#This Row],[Sale Price]]&gt;=1000,"High-Priority Client",IF(Sales[[#This Row],[Price Each]]&gt;=500,"Medium-Priority Client","Low-Priority Client"))</f>
        <v>Low-Priority Client</v>
      </c>
      <c r="G2800" s="15">
        <v>43483</v>
      </c>
      <c r="H2800" s="16" t="str">
        <f>TEXT(Sales[[#This Row],[Date]],"dddd")</f>
        <v>viernes</v>
      </c>
      <c r="I2800" s="16" t="str">
        <f>"Q"&amp;ROUNDUP(MONTH(Sales[[#This Row],[Date]])/3,0)</f>
        <v>Q1</v>
      </c>
      <c r="J2800" s="17">
        <f>YEAR(Sales[[#This Row],[Date]])</f>
        <v>2019</v>
      </c>
      <c r="K2800" s="19">
        <v>0.32708333333333334</v>
      </c>
      <c r="L2800" s="4" t="s">
        <v>2667</v>
      </c>
      <c r="M2800" t="s">
        <v>35</v>
      </c>
      <c r="N2800" t="s">
        <v>42</v>
      </c>
      <c r="O2800" s="6" t="s">
        <v>52</v>
      </c>
    </row>
    <row r="2801" spans="1:15" x14ac:dyDescent="0.3">
      <c r="A2801">
        <v>143899</v>
      </c>
      <c r="B2801" t="s">
        <v>8</v>
      </c>
      <c r="C2801">
        <v>1</v>
      </c>
      <c r="D2801" s="1">
        <v>14.95</v>
      </c>
      <c r="E2801" s="1">
        <f>Sales[[#This Row],[Quantities]]*Sales[[#This Row],[Price Each]]</f>
        <v>14.95</v>
      </c>
      <c r="F2801" t="str">
        <f>IF(Sales[[#This Row],[Sale Price]]&gt;=1000,"High-Priority Client",IF(Sales[[#This Row],[Price Each]]&gt;=500,"Medium-Priority Client","Low-Priority Client"))</f>
        <v>Low-Priority Client</v>
      </c>
      <c r="G2801" s="15">
        <v>43479</v>
      </c>
      <c r="H2801" s="16" t="str">
        <f>TEXT(Sales[[#This Row],[Date]],"dddd")</f>
        <v>lunes</v>
      </c>
      <c r="I2801" s="16" t="str">
        <f>"Q"&amp;ROUNDUP(MONTH(Sales[[#This Row],[Date]])/3,0)</f>
        <v>Q1</v>
      </c>
      <c r="J2801" s="17">
        <f>YEAR(Sales[[#This Row],[Date]])</f>
        <v>2019</v>
      </c>
      <c r="K2801" s="19">
        <v>0.45277777777777778</v>
      </c>
      <c r="L2801" s="4" t="s">
        <v>1158</v>
      </c>
      <c r="M2801" t="s">
        <v>28</v>
      </c>
      <c r="N2801" t="s">
        <v>40</v>
      </c>
      <c r="O2801" s="6" t="s">
        <v>45</v>
      </c>
    </row>
    <row r="2802" spans="1:15" x14ac:dyDescent="0.3">
      <c r="A2802">
        <v>143900</v>
      </c>
      <c r="B2802" t="s">
        <v>11</v>
      </c>
      <c r="C2802">
        <v>1</v>
      </c>
      <c r="D2802" s="1">
        <v>150</v>
      </c>
      <c r="E2802" s="1">
        <f>Sales[[#This Row],[Quantities]]*Sales[[#This Row],[Price Each]]</f>
        <v>150</v>
      </c>
      <c r="F2802" t="str">
        <f>IF(Sales[[#This Row],[Sale Price]]&gt;=1000,"High-Priority Client",IF(Sales[[#This Row],[Price Each]]&gt;=500,"Medium-Priority Client","Low-Priority Client"))</f>
        <v>Low-Priority Client</v>
      </c>
      <c r="G2802" s="15">
        <v>43487</v>
      </c>
      <c r="H2802" s="16" t="str">
        <f>TEXT(Sales[[#This Row],[Date]],"dddd")</f>
        <v>martes</v>
      </c>
      <c r="I2802" s="16" t="str">
        <f>"Q"&amp;ROUNDUP(MONTH(Sales[[#This Row],[Date]])/3,0)</f>
        <v>Q1</v>
      </c>
      <c r="J2802" s="17">
        <f>YEAR(Sales[[#This Row],[Date]])</f>
        <v>2019</v>
      </c>
      <c r="K2802" s="19">
        <v>0.64097222222222217</v>
      </c>
      <c r="L2802" s="4" t="s">
        <v>2668</v>
      </c>
      <c r="M2802" t="s">
        <v>30</v>
      </c>
      <c r="N2802" t="s">
        <v>38</v>
      </c>
      <c r="O2802" s="6" t="s">
        <v>47</v>
      </c>
    </row>
    <row r="2803" spans="1:15" x14ac:dyDescent="0.3">
      <c r="A2803">
        <v>143901</v>
      </c>
      <c r="B2803" t="s">
        <v>14</v>
      </c>
      <c r="C2803">
        <v>1</v>
      </c>
      <c r="D2803" s="1">
        <v>300</v>
      </c>
      <c r="E2803" s="1">
        <f>Sales[[#This Row],[Quantities]]*Sales[[#This Row],[Price Each]]</f>
        <v>300</v>
      </c>
      <c r="F2803" t="str">
        <f>IF(Sales[[#This Row],[Sale Price]]&gt;=1000,"High-Priority Client",IF(Sales[[#This Row],[Price Each]]&gt;=500,"Medium-Priority Client","Low-Priority Client"))</f>
        <v>Low-Priority Client</v>
      </c>
      <c r="G2803" s="15">
        <v>43473</v>
      </c>
      <c r="H2803" s="16" t="str">
        <f>TEXT(Sales[[#This Row],[Date]],"dddd")</f>
        <v>martes</v>
      </c>
      <c r="I2803" s="16" t="str">
        <f>"Q"&amp;ROUNDUP(MONTH(Sales[[#This Row],[Date]])/3,0)</f>
        <v>Q1</v>
      </c>
      <c r="J2803" s="17">
        <f>YEAR(Sales[[#This Row],[Date]])</f>
        <v>2019</v>
      </c>
      <c r="K2803" s="19">
        <v>0.73333333333333339</v>
      </c>
      <c r="L2803" s="4" t="s">
        <v>2669</v>
      </c>
      <c r="M2803" t="s">
        <v>35</v>
      </c>
      <c r="N2803" t="s">
        <v>42</v>
      </c>
      <c r="O2803" s="6" t="s">
        <v>52</v>
      </c>
    </row>
    <row r="2804" spans="1:15" x14ac:dyDescent="0.3">
      <c r="A2804">
        <v>143902</v>
      </c>
      <c r="B2804" t="s">
        <v>10</v>
      </c>
      <c r="C2804">
        <v>1</v>
      </c>
      <c r="D2804" s="1">
        <v>3.84</v>
      </c>
      <c r="E2804" s="1">
        <f>Sales[[#This Row],[Quantities]]*Sales[[#This Row],[Price Each]]</f>
        <v>3.84</v>
      </c>
      <c r="F2804" t="str">
        <f>IF(Sales[[#This Row],[Sale Price]]&gt;=1000,"High-Priority Client",IF(Sales[[#This Row],[Price Each]]&gt;=500,"Medium-Priority Client","Low-Priority Client"))</f>
        <v>Low-Priority Client</v>
      </c>
      <c r="G2804" s="15">
        <v>43476</v>
      </c>
      <c r="H2804" s="16" t="str">
        <f>TEXT(Sales[[#This Row],[Date]],"dddd")</f>
        <v>viernes</v>
      </c>
      <c r="I2804" s="16" t="str">
        <f>"Q"&amp;ROUNDUP(MONTH(Sales[[#This Row],[Date]])/3,0)</f>
        <v>Q1</v>
      </c>
      <c r="J2804" s="17">
        <f>YEAR(Sales[[#This Row],[Date]])</f>
        <v>2019</v>
      </c>
      <c r="K2804" s="19">
        <v>0.87083333333333324</v>
      </c>
      <c r="L2804" s="4" t="s">
        <v>2670</v>
      </c>
      <c r="M2804" t="s">
        <v>35</v>
      </c>
      <c r="N2804" t="s">
        <v>42</v>
      </c>
      <c r="O2804" s="6" t="s">
        <v>52</v>
      </c>
    </row>
    <row r="2805" spans="1:15" x14ac:dyDescent="0.3">
      <c r="A2805">
        <v>143903</v>
      </c>
      <c r="B2805" t="s">
        <v>3</v>
      </c>
      <c r="C2805">
        <v>1</v>
      </c>
      <c r="D2805" s="1">
        <v>11.95</v>
      </c>
      <c r="E2805" s="1">
        <f>Sales[[#This Row],[Quantities]]*Sales[[#This Row],[Price Each]]</f>
        <v>11.95</v>
      </c>
      <c r="F2805" t="str">
        <f>IF(Sales[[#This Row],[Sale Price]]&gt;=1000,"High-Priority Client",IF(Sales[[#This Row],[Price Each]]&gt;=500,"Medium-Priority Client","Low-Priority Client"))</f>
        <v>Low-Priority Client</v>
      </c>
      <c r="G2805" s="15">
        <v>43491</v>
      </c>
      <c r="H2805" s="16" t="str">
        <f>TEXT(Sales[[#This Row],[Date]],"dddd")</f>
        <v>sábado</v>
      </c>
      <c r="I2805" s="16" t="str">
        <f>"Q"&amp;ROUNDUP(MONTH(Sales[[#This Row],[Date]])/3,0)</f>
        <v>Q1</v>
      </c>
      <c r="J2805" s="17">
        <f>YEAR(Sales[[#This Row],[Date]])</f>
        <v>2019</v>
      </c>
      <c r="K2805" s="19">
        <v>0.81736111111111109</v>
      </c>
      <c r="L2805" s="4" t="s">
        <v>1752</v>
      </c>
      <c r="M2805" t="s">
        <v>31</v>
      </c>
      <c r="N2805" t="s">
        <v>38</v>
      </c>
      <c r="O2805" s="6" t="s">
        <v>48</v>
      </c>
    </row>
    <row r="2806" spans="1:15" x14ac:dyDescent="0.3">
      <c r="A2806">
        <v>143904</v>
      </c>
      <c r="B2806" t="s">
        <v>7</v>
      </c>
      <c r="C2806">
        <v>1</v>
      </c>
      <c r="D2806" s="1">
        <v>1700</v>
      </c>
      <c r="E2806" s="1">
        <f>Sales[[#This Row],[Quantities]]*Sales[[#This Row],[Price Each]]</f>
        <v>1700</v>
      </c>
      <c r="F2806" t="str">
        <f>IF(Sales[[#This Row],[Sale Price]]&gt;=1000,"High-Priority Client",IF(Sales[[#This Row],[Price Each]]&gt;=500,"Medium-Priority Client","Low-Priority Client"))</f>
        <v>High-Priority Client</v>
      </c>
      <c r="G2806" s="15">
        <v>43479</v>
      </c>
      <c r="H2806" s="16" t="str">
        <f>TEXT(Sales[[#This Row],[Date]],"dddd")</f>
        <v>lunes</v>
      </c>
      <c r="I2806" s="16" t="str">
        <f>"Q"&amp;ROUNDUP(MONTH(Sales[[#This Row],[Date]])/3,0)</f>
        <v>Q1</v>
      </c>
      <c r="J2806" s="17">
        <f>YEAR(Sales[[#This Row],[Date]])</f>
        <v>2019</v>
      </c>
      <c r="K2806" s="19">
        <v>0.52916666666666667</v>
      </c>
      <c r="L2806" s="4" t="s">
        <v>2671</v>
      </c>
      <c r="M2806" t="s">
        <v>36</v>
      </c>
      <c r="N2806" t="s">
        <v>39</v>
      </c>
      <c r="O2806" s="6" t="s">
        <v>53</v>
      </c>
    </row>
    <row r="2807" spans="1:15" x14ac:dyDescent="0.3">
      <c r="A2807">
        <v>143905</v>
      </c>
      <c r="B2807" t="s">
        <v>4</v>
      </c>
      <c r="C2807">
        <v>1</v>
      </c>
      <c r="D2807" s="1">
        <v>99.99</v>
      </c>
      <c r="E2807" s="1">
        <f>Sales[[#This Row],[Quantities]]*Sales[[#This Row],[Price Each]]</f>
        <v>99.99</v>
      </c>
      <c r="F2807" t="str">
        <f>IF(Sales[[#This Row],[Sale Price]]&gt;=1000,"High-Priority Client",IF(Sales[[#This Row],[Price Each]]&gt;=500,"Medium-Priority Client","Low-Priority Client"))</f>
        <v>Low-Priority Client</v>
      </c>
      <c r="G2807" s="15">
        <v>43467</v>
      </c>
      <c r="H2807" s="16" t="str">
        <f>TEXT(Sales[[#This Row],[Date]],"dddd")</f>
        <v>miércoles</v>
      </c>
      <c r="I2807" s="16" t="str">
        <f>"Q"&amp;ROUNDUP(MONTH(Sales[[#This Row],[Date]])/3,0)</f>
        <v>Q1</v>
      </c>
      <c r="J2807" s="17">
        <f>YEAR(Sales[[#This Row],[Date]])</f>
        <v>2019</v>
      </c>
      <c r="K2807" s="19">
        <v>0.57361111111111118</v>
      </c>
      <c r="L2807" s="4" t="s">
        <v>2672</v>
      </c>
      <c r="M2807" t="s">
        <v>31</v>
      </c>
      <c r="N2807" t="s">
        <v>38</v>
      </c>
      <c r="O2807" s="6" t="s">
        <v>48</v>
      </c>
    </row>
    <row r="2808" spans="1:15" x14ac:dyDescent="0.3">
      <c r="A2808">
        <v>143906</v>
      </c>
      <c r="B2808" t="s">
        <v>5</v>
      </c>
      <c r="C2808">
        <v>1</v>
      </c>
      <c r="D2808" s="1">
        <v>600</v>
      </c>
      <c r="E2808" s="1">
        <f>Sales[[#This Row],[Quantities]]*Sales[[#This Row],[Price Each]]</f>
        <v>600</v>
      </c>
      <c r="F2808" t="str">
        <f>IF(Sales[[#This Row],[Sale Price]]&gt;=1000,"High-Priority Client",IF(Sales[[#This Row],[Price Each]]&gt;=500,"Medium-Priority Client","Low-Priority Client"))</f>
        <v>Medium-Priority Client</v>
      </c>
      <c r="G2808" s="15">
        <v>43495</v>
      </c>
      <c r="H2808" s="16" t="str">
        <f>TEXT(Sales[[#This Row],[Date]],"dddd")</f>
        <v>miércoles</v>
      </c>
      <c r="I2808" s="16" t="str">
        <f>"Q"&amp;ROUNDUP(MONTH(Sales[[#This Row],[Date]])/3,0)</f>
        <v>Q1</v>
      </c>
      <c r="J2808" s="17">
        <f>YEAR(Sales[[#This Row],[Date]])</f>
        <v>2019</v>
      </c>
      <c r="K2808" s="19">
        <v>0.77847222222222223</v>
      </c>
      <c r="L2808" s="4" t="s">
        <v>2673</v>
      </c>
      <c r="M2808" t="s">
        <v>36</v>
      </c>
      <c r="N2808" t="s">
        <v>39</v>
      </c>
      <c r="O2808" s="6" t="s">
        <v>53</v>
      </c>
    </row>
    <row r="2809" spans="1:15" x14ac:dyDescent="0.3">
      <c r="A2809">
        <v>143907</v>
      </c>
      <c r="B2809" t="s">
        <v>10</v>
      </c>
      <c r="C2809">
        <v>1</v>
      </c>
      <c r="D2809" s="1">
        <v>3.84</v>
      </c>
      <c r="E2809" s="1">
        <f>Sales[[#This Row],[Quantities]]*Sales[[#This Row],[Price Each]]</f>
        <v>3.84</v>
      </c>
      <c r="F2809" t="str">
        <f>IF(Sales[[#This Row],[Sale Price]]&gt;=1000,"High-Priority Client",IF(Sales[[#This Row],[Price Each]]&gt;=500,"Medium-Priority Client","Low-Priority Client"))</f>
        <v>Low-Priority Client</v>
      </c>
      <c r="G2809" s="15">
        <v>43470</v>
      </c>
      <c r="H2809" s="16" t="str">
        <f>TEXT(Sales[[#This Row],[Date]],"dddd")</f>
        <v>sábado</v>
      </c>
      <c r="I2809" s="16" t="str">
        <f>"Q"&amp;ROUNDUP(MONTH(Sales[[#This Row],[Date]])/3,0)</f>
        <v>Q1</v>
      </c>
      <c r="J2809" s="17">
        <f>YEAR(Sales[[#This Row],[Date]])</f>
        <v>2019</v>
      </c>
      <c r="K2809" s="19">
        <v>0.60833333333333328</v>
      </c>
      <c r="L2809" s="4" t="s">
        <v>2674</v>
      </c>
      <c r="M2809" t="s">
        <v>30</v>
      </c>
      <c r="N2809" t="s">
        <v>38</v>
      </c>
      <c r="O2809" s="6" t="s">
        <v>47</v>
      </c>
    </row>
    <row r="2810" spans="1:15" x14ac:dyDescent="0.3">
      <c r="A2810">
        <v>143908</v>
      </c>
      <c r="B2810" t="s">
        <v>8</v>
      </c>
      <c r="C2810">
        <v>1</v>
      </c>
      <c r="D2810" s="1">
        <v>14.95</v>
      </c>
      <c r="E2810" s="1">
        <f>Sales[[#This Row],[Quantities]]*Sales[[#This Row],[Price Each]]</f>
        <v>14.95</v>
      </c>
      <c r="F2810" t="str">
        <f>IF(Sales[[#This Row],[Sale Price]]&gt;=1000,"High-Priority Client",IF(Sales[[#This Row],[Price Each]]&gt;=500,"Medium-Priority Client","Low-Priority Client"))</f>
        <v>Low-Priority Client</v>
      </c>
      <c r="G2810" s="15">
        <v>43469</v>
      </c>
      <c r="H2810" s="16" t="str">
        <f>TEXT(Sales[[#This Row],[Date]],"dddd")</f>
        <v>viernes</v>
      </c>
      <c r="I2810" s="16" t="str">
        <f>"Q"&amp;ROUNDUP(MONTH(Sales[[#This Row],[Date]])/3,0)</f>
        <v>Q1</v>
      </c>
      <c r="J2810" s="17">
        <f>YEAR(Sales[[#This Row],[Date]])</f>
        <v>2019</v>
      </c>
      <c r="K2810" s="19">
        <v>2.8472222222222222E-2</v>
      </c>
      <c r="L2810" s="4" t="s">
        <v>2675</v>
      </c>
      <c r="M2810" t="s">
        <v>35</v>
      </c>
      <c r="N2810" t="s">
        <v>42</v>
      </c>
      <c r="O2810" s="6" t="s">
        <v>52</v>
      </c>
    </row>
    <row r="2811" spans="1:15" x14ac:dyDescent="0.3">
      <c r="A2811">
        <v>143909</v>
      </c>
      <c r="B2811" t="s">
        <v>6</v>
      </c>
      <c r="C2811">
        <v>1</v>
      </c>
      <c r="D2811" s="1">
        <v>11.99</v>
      </c>
      <c r="E2811" s="1">
        <f>Sales[[#This Row],[Quantities]]*Sales[[#This Row],[Price Each]]</f>
        <v>11.99</v>
      </c>
      <c r="F2811" t="str">
        <f>IF(Sales[[#This Row],[Sale Price]]&gt;=1000,"High-Priority Client",IF(Sales[[#This Row],[Price Each]]&gt;=500,"Medium-Priority Client","Low-Priority Client"))</f>
        <v>Low-Priority Client</v>
      </c>
      <c r="G2811" s="15">
        <v>43490</v>
      </c>
      <c r="H2811" s="16" t="str">
        <f>TEXT(Sales[[#This Row],[Date]],"dddd")</f>
        <v>viernes</v>
      </c>
      <c r="I2811" s="16" t="str">
        <f>"Q"&amp;ROUNDUP(MONTH(Sales[[#This Row],[Date]])/3,0)</f>
        <v>Q1</v>
      </c>
      <c r="J2811" s="17">
        <f>YEAR(Sales[[#This Row],[Date]])</f>
        <v>2019</v>
      </c>
      <c r="K2811" s="19">
        <v>0.47916666666666669</v>
      </c>
      <c r="L2811" s="4" t="s">
        <v>2676</v>
      </c>
      <c r="M2811" t="s">
        <v>36</v>
      </c>
      <c r="N2811" t="s">
        <v>39</v>
      </c>
      <c r="O2811" s="6" t="s">
        <v>53</v>
      </c>
    </row>
    <row r="2812" spans="1:15" x14ac:dyDescent="0.3">
      <c r="A2812">
        <v>143910</v>
      </c>
      <c r="B2812" t="s">
        <v>10</v>
      </c>
      <c r="C2812">
        <v>1</v>
      </c>
      <c r="D2812" s="1">
        <v>3.84</v>
      </c>
      <c r="E2812" s="1">
        <f>Sales[[#This Row],[Quantities]]*Sales[[#This Row],[Price Each]]</f>
        <v>3.84</v>
      </c>
      <c r="F2812" t="str">
        <f>IF(Sales[[#This Row],[Sale Price]]&gt;=1000,"High-Priority Client",IF(Sales[[#This Row],[Price Each]]&gt;=500,"Medium-Priority Client","Low-Priority Client"))</f>
        <v>Low-Priority Client</v>
      </c>
      <c r="G2812" s="15">
        <v>43469</v>
      </c>
      <c r="H2812" s="16" t="str">
        <f>TEXT(Sales[[#This Row],[Date]],"dddd")</f>
        <v>viernes</v>
      </c>
      <c r="I2812" s="16" t="str">
        <f>"Q"&amp;ROUNDUP(MONTH(Sales[[#This Row],[Date]])/3,0)</f>
        <v>Q1</v>
      </c>
      <c r="J2812" s="17">
        <f>YEAR(Sales[[#This Row],[Date]])</f>
        <v>2019</v>
      </c>
      <c r="K2812" s="19">
        <v>0.76458333333333339</v>
      </c>
      <c r="L2812" s="4" t="s">
        <v>2677</v>
      </c>
      <c r="M2812" t="s">
        <v>35</v>
      </c>
      <c r="N2812" t="s">
        <v>42</v>
      </c>
      <c r="O2812" s="6" t="s">
        <v>52</v>
      </c>
    </row>
    <row r="2813" spans="1:15" x14ac:dyDescent="0.3">
      <c r="A2813">
        <v>143911</v>
      </c>
      <c r="B2813" t="s">
        <v>11</v>
      </c>
      <c r="C2813">
        <v>1</v>
      </c>
      <c r="D2813" s="1">
        <v>150</v>
      </c>
      <c r="E2813" s="1">
        <f>Sales[[#This Row],[Quantities]]*Sales[[#This Row],[Price Each]]</f>
        <v>150</v>
      </c>
      <c r="F2813" t="str">
        <f>IF(Sales[[#This Row],[Sale Price]]&gt;=1000,"High-Priority Client",IF(Sales[[#This Row],[Price Each]]&gt;=500,"Medium-Priority Client","Low-Priority Client"))</f>
        <v>Low-Priority Client</v>
      </c>
      <c r="G2813" s="15">
        <v>43494</v>
      </c>
      <c r="H2813" s="16" t="str">
        <f>TEXT(Sales[[#This Row],[Date]],"dddd")</f>
        <v>martes</v>
      </c>
      <c r="I2813" s="16" t="str">
        <f>"Q"&amp;ROUNDUP(MONTH(Sales[[#This Row],[Date]])/3,0)</f>
        <v>Q1</v>
      </c>
      <c r="J2813" s="17">
        <f>YEAR(Sales[[#This Row],[Date]])</f>
        <v>2019</v>
      </c>
      <c r="K2813" s="19">
        <v>0.7895833333333333</v>
      </c>
      <c r="L2813" s="4" t="s">
        <v>2678</v>
      </c>
      <c r="M2813" t="s">
        <v>36</v>
      </c>
      <c r="N2813" t="s">
        <v>39</v>
      </c>
      <c r="O2813" s="6" t="s">
        <v>53</v>
      </c>
    </row>
    <row r="2814" spans="1:15" x14ac:dyDescent="0.3">
      <c r="A2814">
        <v>143912</v>
      </c>
      <c r="B2814" t="s">
        <v>10</v>
      </c>
      <c r="C2814">
        <v>2</v>
      </c>
      <c r="D2814" s="1">
        <v>3.84</v>
      </c>
      <c r="E2814" s="1">
        <f>Sales[[#This Row],[Quantities]]*Sales[[#This Row],[Price Each]]</f>
        <v>7.68</v>
      </c>
      <c r="F2814" t="str">
        <f>IF(Sales[[#This Row],[Sale Price]]&gt;=1000,"High-Priority Client",IF(Sales[[#This Row],[Price Each]]&gt;=500,"Medium-Priority Client","Low-Priority Client"))</f>
        <v>Low-Priority Client</v>
      </c>
      <c r="G2814" s="15">
        <v>43467</v>
      </c>
      <c r="H2814" s="16" t="str">
        <f>TEXT(Sales[[#This Row],[Date]],"dddd")</f>
        <v>miércoles</v>
      </c>
      <c r="I2814" s="16" t="str">
        <f>"Q"&amp;ROUNDUP(MONTH(Sales[[#This Row],[Date]])/3,0)</f>
        <v>Q1</v>
      </c>
      <c r="J2814" s="17">
        <f>YEAR(Sales[[#This Row],[Date]])</f>
        <v>2019</v>
      </c>
      <c r="K2814" s="19">
        <v>0.67847222222222225</v>
      </c>
      <c r="L2814" s="4" t="s">
        <v>2679</v>
      </c>
      <c r="M2814" t="s">
        <v>28</v>
      </c>
      <c r="N2814" t="s">
        <v>40</v>
      </c>
      <c r="O2814" s="6" t="s">
        <v>45</v>
      </c>
    </row>
    <row r="2815" spans="1:15" x14ac:dyDescent="0.3">
      <c r="A2815">
        <v>143913</v>
      </c>
      <c r="B2815" t="s">
        <v>9</v>
      </c>
      <c r="C2815">
        <v>1</v>
      </c>
      <c r="D2815" s="1">
        <v>389.99</v>
      </c>
      <c r="E2815" s="1">
        <f>Sales[[#This Row],[Quantities]]*Sales[[#This Row],[Price Each]]</f>
        <v>389.99</v>
      </c>
      <c r="F2815" t="str">
        <f>IF(Sales[[#This Row],[Sale Price]]&gt;=1000,"High-Priority Client",IF(Sales[[#This Row],[Price Each]]&gt;=500,"Medium-Priority Client","Low-Priority Client"))</f>
        <v>Low-Priority Client</v>
      </c>
      <c r="G2815" s="15">
        <v>43482</v>
      </c>
      <c r="H2815" s="16" t="str">
        <f>TEXT(Sales[[#This Row],[Date]],"dddd")</f>
        <v>jueves</v>
      </c>
      <c r="I2815" s="16" t="str">
        <f>"Q"&amp;ROUNDUP(MONTH(Sales[[#This Row],[Date]])/3,0)</f>
        <v>Q1</v>
      </c>
      <c r="J2815" s="17">
        <f>YEAR(Sales[[#This Row],[Date]])</f>
        <v>2019</v>
      </c>
      <c r="K2815" s="19">
        <v>0.48541666666666666</v>
      </c>
      <c r="L2815" s="4" t="s">
        <v>2680</v>
      </c>
      <c r="M2815" t="s">
        <v>31</v>
      </c>
      <c r="N2815" t="s">
        <v>38</v>
      </c>
      <c r="O2815" s="6" t="s">
        <v>48</v>
      </c>
    </row>
    <row r="2816" spans="1:15" x14ac:dyDescent="0.3">
      <c r="A2816">
        <v>143914</v>
      </c>
      <c r="B2816" t="s">
        <v>3</v>
      </c>
      <c r="C2816">
        <v>1</v>
      </c>
      <c r="D2816" s="1">
        <v>11.95</v>
      </c>
      <c r="E2816" s="1">
        <f>Sales[[#This Row],[Quantities]]*Sales[[#This Row],[Price Each]]</f>
        <v>11.95</v>
      </c>
      <c r="F2816" t="str">
        <f>IF(Sales[[#This Row],[Sale Price]]&gt;=1000,"High-Priority Client",IF(Sales[[#This Row],[Price Each]]&gt;=500,"Medium-Priority Client","Low-Priority Client"))</f>
        <v>Low-Priority Client</v>
      </c>
      <c r="G2816" s="15">
        <v>43483</v>
      </c>
      <c r="H2816" s="16" t="str">
        <f>TEXT(Sales[[#This Row],[Date]],"dddd")</f>
        <v>viernes</v>
      </c>
      <c r="I2816" s="16" t="str">
        <f>"Q"&amp;ROUNDUP(MONTH(Sales[[#This Row],[Date]])/3,0)</f>
        <v>Q1</v>
      </c>
      <c r="J2816" s="17">
        <f>YEAR(Sales[[#This Row],[Date]])</f>
        <v>2019</v>
      </c>
      <c r="K2816" s="19">
        <v>2.4305555555555556E-2</v>
      </c>
      <c r="L2816" s="4" t="s">
        <v>2681</v>
      </c>
      <c r="M2816" t="s">
        <v>30</v>
      </c>
      <c r="N2816" t="s">
        <v>38</v>
      </c>
      <c r="O2816" s="6" t="s">
        <v>47</v>
      </c>
    </row>
    <row r="2817" spans="1:15" x14ac:dyDescent="0.3">
      <c r="A2817">
        <v>143915</v>
      </c>
      <c r="B2817" t="s">
        <v>6</v>
      </c>
      <c r="C2817">
        <v>1</v>
      </c>
      <c r="D2817" s="1">
        <v>11.99</v>
      </c>
      <c r="E2817" s="1">
        <f>Sales[[#This Row],[Quantities]]*Sales[[#This Row],[Price Each]]</f>
        <v>11.99</v>
      </c>
      <c r="F2817" t="str">
        <f>IF(Sales[[#This Row],[Sale Price]]&gt;=1000,"High-Priority Client",IF(Sales[[#This Row],[Price Each]]&gt;=500,"Medium-Priority Client","Low-Priority Client"))</f>
        <v>Low-Priority Client</v>
      </c>
      <c r="G2817" s="15">
        <v>43470</v>
      </c>
      <c r="H2817" s="16" t="str">
        <f>TEXT(Sales[[#This Row],[Date]],"dddd")</f>
        <v>sábado</v>
      </c>
      <c r="I2817" s="16" t="str">
        <f>"Q"&amp;ROUNDUP(MONTH(Sales[[#This Row],[Date]])/3,0)</f>
        <v>Q1</v>
      </c>
      <c r="J2817" s="17">
        <f>YEAR(Sales[[#This Row],[Date]])</f>
        <v>2019</v>
      </c>
      <c r="K2817" s="19">
        <v>0.46458333333333335</v>
      </c>
      <c r="L2817" s="4" t="s">
        <v>2682</v>
      </c>
      <c r="M2817" t="s">
        <v>32</v>
      </c>
      <c r="N2817" t="s">
        <v>39</v>
      </c>
      <c r="O2817" s="6" t="s">
        <v>49</v>
      </c>
    </row>
    <row r="2818" spans="1:15" x14ac:dyDescent="0.3">
      <c r="A2818">
        <v>143916</v>
      </c>
      <c r="B2818" t="s">
        <v>15</v>
      </c>
      <c r="C2818">
        <v>1</v>
      </c>
      <c r="D2818" s="1">
        <v>149.99</v>
      </c>
      <c r="E2818" s="1">
        <f>Sales[[#This Row],[Quantities]]*Sales[[#This Row],[Price Each]]</f>
        <v>149.99</v>
      </c>
      <c r="F2818" t="str">
        <f>IF(Sales[[#This Row],[Sale Price]]&gt;=1000,"High-Priority Client",IF(Sales[[#This Row],[Price Each]]&gt;=500,"Medium-Priority Client","Low-Priority Client"))</f>
        <v>Low-Priority Client</v>
      </c>
      <c r="G2818" s="15">
        <v>43480</v>
      </c>
      <c r="H2818" s="16" t="str">
        <f>TEXT(Sales[[#This Row],[Date]],"dddd")</f>
        <v>martes</v>
      </c>
      <c r="I2818" s="16" t="str">
        <f>"Q"&amp;ROUNDUP(MONTH(Sales[[#This Row],[Date]])/3,0)</f>
        <v>Q1</v>
      </c>
      <c r="J2818" s="17">
        <f>YEAR(Sales[[#This Row],[Date]])</f>
        <v>2019</v>
      </c>
      <c r="K2818" s="19">
        <v>0.54236111111111118</v>
      </c>
      <c r="L2818" s="4" t="s">
        <v>2683</v>
      </c>
      <c r="M2818" t="s">
        <v>31</v>
      </c>
      <c r="N2818" t="s">
        <v>38</v>
      </c>
      <c r="O2818" s="6" t="s">
        <v>48</v>
      </c>
    </row>
    <row r="2819" spans="1:15" x14ac:dyDescent="0.3">
      <c r="A2819">
        <v>143917</v>
      </c>
      <c r="B2819" t="s">
        <v>8</v>
      </c>
      <c r="C2819">
        <v>1</v>
      </c>
      <c r="D2819" s="1">
        <v>14.95</v>
      </c>
      <c r="E2819" s="1">
        <f>Sales[[#This Row],[Quantities]]*Sales[[#This Row],[Price Each]]</f>
        <v>14.95</v>
      </c>
      <c r="F2819" t="str">
        <f>IF(Sales[[#This Row],[Sale Price]]&gt;=1000,"High-Priority Client",IF(Sales[[#This Row],[Price Each]]&gt;=500,"Medium-Priority Client","Low-Priority Client"))</f>
        <v>Low-Priority Client</v>
      </c>
      <c r="G2819" s="15">
        <v>43482</v>
      </c>
      <c r="H2819" s="16" t="str">
        <f>TEXT(Sales[[#This Row],[Date]],"dddd")</f>
        <v>jueves</v>
      </c>
      <c r="I2819" s="16" t="str">
        <f>"Q"&amp;ROUNDUP(MONTH(Sales[[#This Row],[Date]])/3,0)</f>
        <v>Q1</v>
      </c>
      <c r="J2819" s="17">
        <f>YEAR(Sales[[#This Row],[Date]])</f>
        <v>2019</v>
      </c>
      <c r="K2819" s="19">
        <v>0.49513888888888885</v>
      </c>
      <c r="L2819" s="4" t="s">
        <v>2684</v>
      </c>
      <c r="M2819" t="s">
        <v>30</v>
      </c>
      <c r="N2819" t="s">
        <v>38</v>
      </c>
      <c r="O2819" s="6" t="s">
        <v>47</v>
      </c>
    </row>
    <row r="2820" spans="1:15" x14ac:dyDescent="0.3">
      <c r="A2820">
        <v>143918</v>
      </c>
      <c r="B2820" t="s">
        <v>12</v>
      </c>
      <c r="C2820">
        <v>1</v>
      </c>
      <c r="D2820" s="1">
        <v>2.99</v>
      </c>
      <c r="E2820" s="1">
        <f>Sales[[#This Row],[Quantities]]*Sales[[#This Row],[Price Each]]</f>
        <v>2.99</v>
      </c>
      <c r="F2820" t="str">
        <f>IF(Sales[[#This Row],[Sale Price]]&gt;=1000,"High-Priority Client",IF(Sales[[#This Row],[Price Each]]&gt;=500,"Medium-Priority Client","Low-Priority Client"))</f>
        <v>Low-Priority Client</v>
      </c>
      <c r="G2820" s="15">
        <v>43481</v>
      </c>
      <c r="H2820" s="16" t="str">
        <f>TEXT(Sales[[#This Row],[Date]],"dddd")</f>
        <v>miércoles</v>
      </c>
      <c r="I2820" s="16" t="str">
        <f>"Q"&amp;ROUNDUP(MONTH(Sales[[#This Row],[Date]])/3,0)</f>
        <v>Q1</v>
      </c>
      <c r="J2820" s="17">
        <f>YEAR(Sales[[#This Row],[Date]])</f>
        <v>2019</v>
      </c>
      <c r="K2820" s="19">
        <v>0.45069444444444445</v>
      </c>
      <c r="L2820" s="4" t="s">
        <v>2098</v>
      </c>
      <c r="M2820" t="s">
        <v>30</v>
      </c>
      <c r="N2820" t="s">
        <v>38</v>
      </c>
      <c r="O2820" s="6" t="s">
        <v>47</v>
      </c>
    </row>
    <row r="2821" spans="1:15" x14ac:dyDescent="0.3">
      <c r="A2821">
        <v>143919</v>
      </c>
      <c r="B2821" t="s">
        <v>6</v>
      </c>
      <c r="C2821">
        <v>2</v>
      </c>
      <c r="D2821" s="1">
        <v>11.99</v>
      </c>
      <c r="E2821" s="1">
        <f>Sales[[#This Row],[Quantities]]*Sales[[#This Row],[Price Each]]</f>
        <v>23.98</v>
      </c>
      <c r="F2821" t="str">
        <f>IF(Sales[[#This Row],[Sale Price]]&gt;=1000,"High-Priority Client",IF(Sales[[#This Row],[Price Each]]&gt;=500,"Medium-Priority Client","Low-Priority Client"))</f>
        <v>Low-Priority Client</v>
      </c>
      <c r="G2821" s="15">
        <v>43467</v>
      </c>
      <c r="H2821" s="16" t="str">
        <f>TEXT(Sales[[#This Row],[Date]],"dddd")</f>
        <v>miércoles</v>
      </c>
      <c r="I2821" s="16" t="str">
        <f>"Q"&amp;ROUNDUP(MONTH(Sales[[#This Row],[Date]])/3,0)</f>
        <v>Q1</v>
      </c>
      <c r="J2821" s="17">
        <f>YEAR(Sales[[#This Row],[Date]])</f>
        <v>2019</v>
      </c>
      <c r="K2821" s="19">
        <v>0.53472222222222221</v>
      </c>
      <c r="L2821" s="4" t="s">
        <v>2685</v>
      </c>
      <c r="M2821" t="s">
        <v>34</v>
      </c>
      <c r="N2821" t="s">
        <v>44</v>
      </c>
      <c r="O2821" s="6" t="s">
        <v>51</v>
      </c>
    </row>
    <row r="2822" spans="1:15" x14ac:dyDescent="0.3">
      <c r="A2822">
        <v>143920</v>
      </c>
      <c r="B2822" t="s">
        <v>14</v>
      </c>
      <c r="C2822">
        <v>1</v>
      </c>
      <c r="D2822" s="1">
        <v>300</v>
      </c>
      <c r="E2822" s="1">
        <f>Sales[[#This Row],[Quantities]]*Sales[[#This Row],[Price Each]]</f>
        <v>300</v>
      </c>
      <c r="F2822" t="str">
        <f>IF(Sales[[#This Row],[Sale Price]]&gt;=1000,"High-Priority Client",IF(Sales[[#This Row],[Price Each]]&gt;=500,"Medium-Priority Client","Low-Priority Client"))</f>
        <v>Low-Priority Client</v>
      </c>
      <c r="G2822" s="15">
        <v>43476</v>
      </c>
      <c r="H2822" s="16" t="str">
        <f>TEXT(Sales[[#This Row],[Date]],"dddd")</f>
        <v>viernes</v>
      </c>
      <c r="I2822" s="16" t="str">
        <f>"Q"&amp;ROUNDUP(MONTH(Sales[[#This Row],[Date]])/3,0)</f>
        <v>Q1</v>
      </c>
      <c r="J2822" s="17">
        <f>YEAR(Sales[[#This Row],[Date]])</f>
        <v>2019</v>
      </c>
      <c r="K2822" s="19">
        <v>0.79513888888888884</v>
      </c>
      <c r="L2822" s="4" t="s">
        <v>2686</v>
      </c>
      <c r="M2822" t="s">
        <v>31</v>
      </c>
      <c r="N2822" t="s">
        <v>38</v>
      </c>
      <c r="O2822" s="6" t="s">
        <v>48</v>
      </c>
    </row>
    <row r="2823" spans="1:15" x14ac:dyDescent="0.3">
      <c r="A2823">
        <v>143921</v>
      </c>
      <c r="B2823" t="s">
        <v>7</v>
      </c>
      <c r="C2823">
        <v>1</v>
      </c>
      <c r="D2823" s="1">
        <v>1700</v>
      </c>
      <c r="E2823" s="1">
        <f>Sales[[#This Row],[Quantities]]*Sales[[#This Row],[Price Each]]</f>
        <v>1700</v>
      </c>
      <c r="F2823" t="str">
        <f>IF(Sales[[#This Row],[Sale Price]]&gt;=1000,"High-Priority Client",IF(Sales[[#This Row],[Price Each]]&gt;=500,"Medium-Priority Client","Low-Priority Client"))</f>
        <v>High-Priority Client</v>
      </c>
      <c r="G2823" s="15">
        <v>43469</v>
      </c>
      <c r="H2823" s="16" t="str">
        <f>TEXT(Sales[[#This Row],[Date]],"dddd")</f>
        <v>viernes</v>
      </c>
      <c r="I2823" s="16" t="str">
        <f>"Q"&amp;ROUNDUP(MONTH(Sales[[#This Row],[Date]])/3,0)</f>
        <v>Q1</v>
      </c>
      <c r="J2823" s="17">
        <f>YEAR(Sales[[#This Row],[Date]])</f>
        <v>2019</v>
      </c>
      <c r="K2823" s="19">
        <v>0.57152777777777775</v>
      </c>
      <c r="L2823" s="4" t="s">
        <v>2687</v>
      </c>
      <c r="M2823" t="s">
        <v>30</v>
      </c>
      <c r="N2823" t="s">
        <v>38</v>
      </c>
      <c r="O2823" s="6" t="s">
        <v>47</v>
      </c>
    </row>
    <row r="2824" spans="1:15" x14ac:dyDescent="0.3">
      <c r="A2824">
        <v>143922</v>
      </c>
      <c r="B2824" t="s">
        <v>8</v>
      </c>
      <c r="C2824">
        <v>1</v>
      </c>
      <c r="D2824" s="1">
        <v>14.95</v>
      </c>
      <c r="E2824" s="1">
        <f>Sales[[#This Row],[Quantities]]*Sales[[#This Row],[Price Each]]</f>
        <v>14.95</v>
      </c>
      <c r="F2824" t="str">
        <f>IF(Sales[[#This Row],[Sale Price]]&gt;=1000,"High-Priority Client",IF(Sales[[#This Row],[Price Each]]&gt;=500,"Medium-Priority Client","Low-Priority Client"))</f>
        <v>Low-Priority Client</v>
      </c>
      <c r="G2824" s="15">
        <v>43469</v>
      </c>
      <c r="H2824" s="16" t="str">
        <f>TEXT(Sales[[#This Row],[Date]],"dddd")</f>
        <v>viernes</v>
      </c>
      <c r="I2824" s="16" t="str">
        <f>"Q"&amp;ROUNDUP(MONTH(Sales[[#This Row],[Date]])/3,0)</f>
        <v>Q1</v>
      </c>
      <c r="J2824" s="17">
        <f>YEAR(Sales[[#This Row],[Date]])</f>
        <v>2019</v>
      </c>
      <c r="K2824" s="19">
        <v>0.55833333333333335</v>
      </c>
      <c r="L2824" s="4" t="s">
        <v>2688</v>
      </c>
      <c r="M2824" t="s">
        <v>33</v>
      </c>
      <c r="N2824" t="s">
        <v>41</v>
      </c>
      <c r="O2824" s="6" t="s">
        <v>50</v>
      </c>
    </row>
    <row r="2825" spans="1:15" x14ac:dyDescent="0.3">
      <c r="A2825">
        <v>143923</v>
      </c>
      <c r="B2825" t="s">
        <v>6</v>
      </c>
      <c r="C2825">
        <v>1</v>
      </c>
      <c r="D2825" s="1">
        <v>11.99</v>
      </c>
      <c r="E2825" s="1">
        <f>Sales[[#This Row],[Quantities]]*Sales[[#This Row],[Price Each]]</f>
        <v>11.99</v>
      </c>
      <c r="F2825" t="str">
        <f>IF(Sales[[#This Row],[Sale Price]]&gt;=1000,"High-Priority Client",IF(Sales[[#This Row],[Price Each]]&gt;=500,"Medium-Priority Client","Low-Priority Client"))</f>
        <v>Low-Priority Client</v>
      </c>
      <c r="G2825" s="15">
        <v>43473</v>
      </c>
      <c r="H2825" s="16" t="str">
        <f>TEXT(Sales[[#This Row],[Date]],"dddd")</f>
        <v>martes</v>
      </c>
      <c r="I2825" s="16" t="str">
        <f>"Q"&amp;ROUNDUP(MONTH(Sales[[#This Row],[Date]])/3,0)</f>
        <v>Q1</v>
      </c>
      <c r="J2825" s="17">
        <f>YEAR(Sales[[#This Row],[Date]])</f>
        <v>2019</v>
      </c>
      <c r="K2825" s="19">
        <v>0.93611111111111101</v>
      </c>
      <c r="L2825" s="4" t="s">
        <v>2689</v>
      </c>
      <c r="M2825" t="s">
        <v>29</v>
      </c>
      <c r="N2825" t="s">
        <v>37</v>
      </c>
      <c r="O2825" s="6" t="s">
        <v>46</v>
      </c>
    </row>
    <row r="2826" spans="1:15" x14ac:dyDescent="0.3">
      <c r="A2826">
        <v>143924</v>
      </c>
      <c r="B2826" t="s">
        <v>6</v>
      </c>
      <c r="C2826">
        <v>1</v>
      </c>
      <c r="D2826" s="1">
        <v>11.99</v>
      </c>
      <c r="E2826" s="1">
        <f>Sales[[#This Row],[Quantities]]*Sales[[#This Row],[Price Each]]</f>
        <v>11.99</v>
      </c>
      <c r="F2826" t="str">
        <f>IF(Sales[[#This Row],[Sale Price]]&gt;=1000,"High-Priority Client",IF(Sales[[#This Row],[Price Each]]&gt;=500,"Medium-Priority Client","Low-Priority Client"))</f>
        <v>Low-Priority Client</v>
      </c>
      <c r="G2826" s="15">
        <v>43477</v>
      </c>
      <c r="H2826" s="16" t="str">
        <f>TEXT(Sales[[#This Row],[Date]],"dddd")</f>
        <v>sábado</v>
      </c>
      <c r="I2826" s="16" t="str">
        <f>"Q"&amp;ROUNDUP(MONTH(Sales[[#This Row],[Date]])/3,0)</f>
        <v>Q1</v>
      </c>
      <c r="J2826" s="17">
        <f>YEAR(Sales[[#This Row],[Date]])</f>
        <v>2019</v>
      </c>
      <c r="K2826" s="19">
        <v>2.2222222222222223E-2</v>
      </c>
      <c r="L2826" s="4" t="s">
        <v>2690</v>
      </c>
      <c r="M2826" t="s">
        <v>31</v>
      </c>
      <c r="N2826" t="s">
        <v>38</v>
      </c>
      <c r="O2826" s="6" t="s">
        <v>48</v>
      </c>
    </row>
    <row r="2827" spans="1:15" x14ac:dyDescent="0.3">
      <c r="A2827">
        <v>143925</v>
      </c>
      <c r="B2827" t="s">
        <v>15</v>
      </c>
      <c r="C2827">
        <v>1</v>
      </c>
      <c r="D2827" s="1">
        <v>149.99</v>
      </c>
      <c r="E2827" s="1">
        <f>Sales[[#This Row],[Quantities]]*Sales[[#This Row],[Price Each]]</f>
        <v>149.99</v>
      </c>
      <c r="F2827" t="str">
        <f>IF(Sales[[#This Row],[Sale Price]]&gt;=1000,"High-Priority Client",IF(Sales[[#This Row],[Price Each]]&gt;=500,"Medium-Priority Client","Low-Priority Client"))</f>
        <v>Low-Priority Client</v>
      </c>
      <c r="G2827" s="15">
        <v>43472</v>
      </c>
      <c r="H2827" s="16" t="str">
        <f>TEXT(Sales[[#This Row],[Date]],"dddd")</f>
        <v>lunes</v>
      </c>
      <c r="I2827" s="16" t="str">
        <f>"Q"&amp;ROUNDUP(MONTH(Sales[[#This Row],[Date]])/3,0)</f>
        <v>Q1</v>
      </c>
      <c r="J2827" s="17">
        <f>YEAR(Sales[[#This Row],[Date]])</f>
        <v>2019</v>
      </c>
      <c r="K2827" s="19">
        <v>0.8881944444444444</v>
      </c>
      <c r="L2827" s="4" t="s">
        <v>2691</v>
      </c>
      <c r="M2827" t="s">
        <v>31</v>
      </c>
      <c r="N2827" t="s">
        <v>38</v>
      </c>
      <c r="O2827" s="6" t="s">
        <v>48</v>
      </c>
    </row>
    <row r="2828" spans="1:15" x14ac:dyDescent="0.3">
      <c r="A2828">
        <v>143926</v>
      </c>
      <c r="B2828" t="s">
        <v>6</v>
      </c>
      <c r="C2828">
        <v>1</v>
      </c>
      <c r="D2828" s="1">
        <v>11.99</v>
      </c>
      <c r="E2828" s="1">
        <f>Sales[[#This Row],[Quantities]]*Sales[[#This Row],[Price Each]]</f>
        <v>11.99</v>
      </c>
      <c r="F2828" t="str">
        <f>IF(Sales[[#This Row],[Sale Price]]&gt;=1000,"High-Priority Client",IF(Sales[[#This Row],[Price Each]]&gt;=500,"Medium-Priority Client","Low-Priority Client"))</f>
        <v>Low-Priority Client</v>
      </c>
      <c r="G2828" s="15">
        <v>43489</v>
      </c>
      <c r="H2828" s="16" t="str">
        <f>TEXT(Sales[[#This Row],[Date]],"dddd")</f>
        <v>jueves</v>
      </c>
      <c r="I2828" s="16" t="str">
        <f>"Q"&amp;ROUNDUP(MONTH(Sales[[#This Row],[Date]])/3,0)</f>
        <v>Q1</v>
      </c>
      <c r="J2828" s="17">
        <f>YEAR(Sales[[#This Row],[Date]])</f>
        <v>2019</v>
      </c>
      <c r="K2828" s="19">
        <v>0.61527777777777781</v>
      </c>
      <c r="L2828" s="4" t="s">
        <v>2692</v>
      </c>
      <c r="M2828" t="s">
        <v>33</v>
      </c>
      <c r="N2828" t="s">
        <v>41</v>
      </c>
      <c r="O2828" s="6" t="s">
        <v>50</v>
      </c>
    </row>
    <row r="2829" spans="1:15" x14ac:dyDescent="0.3">
      <c r="A2829">
        <v>143927</v>
      </c>
      <c r="B2829" t="s">
        <v>11</v>
      </c>
      <c r="C2829">
        <v>1</v>
      </c>
      <c r="D2829" s="1">
        <v>150</v>
      </c>
      <c r="E2829" s="1">
        <f>Sales[[#This Row],[Quantities]]*Sales[[#This Row],[Price Each]]</f>
        <v>150</v>
      </c>
      <c r="F2829" t="str">
        <f>IF(Sales[[#This Row],[Sale Price]]&gt;=1000,"High-Priority Client",IF(Sales[[#This Row],[Price Each]]&gt;=500,"Medium-Priority Client","Low-Priority Client"))</f>
        <v>Low-Priority Client</v>
      </c>
      <c r="G2829" s="15">
        <v>43474</v>
      </c>
      <c r="H2829" s="16" t="str">
        <f>TEXT(Sales[[#This Row],[Date]],"dddd")</f>
        <v>miércoles</v>
      </c>
      <c r="I2829" s="16" t="str">
        <f>"Q"&amp;ROUNDUP(MONTH(Sales[[#This Row],[Date]])/3,0)</f>
        <v>Q1</v>
      </c>
      <c r="J2829" s="17">
        <f>YEAR(Sales[[#This Row],[Date]])</f>
        <v>2019</v>
      </c>
      <c r="K2829" s="19">
        <v>0.74375000000000002</v>
      </c>
      <c r="L2829" s="4" t="s">
        <v>2693</v>
      </c>
      <c r="M2829" t="s">
        <v>30</v>
      </c>
      <c r="N2829" t="s">
        <v>38</v>
      </c>
      <c r="O2829" s="6" t="s">
        <v>47</v>
      </c>
    </row>
    <row r="2830" spans="1:15" x14ac:dyDescent="0.3">
      <c r="A2830">
        <v>143928</v>
      </c>
      <c r="B2830" t="s">
        <v>15</v>
      </c>
      <c r="C2830">
        <v>1</v>
      </c>
      <c r="D2830" s="1">
        <v>149.99</v>
      </c>
      <c r="E2830" s="1">
        <f>Sales[[#This Row],[Quantities]]*Sales[[#This Row],[Price Each]]</f>
        <v>149.99</v>
      </c>
      <c r="F2830" t="str">
        <f>IF(Sales[[#This Row],[Sale Price]]&gt;=1000,"High-Priority Client",IF(Sales[[#This Row],[Price Each]]&gt;=500,"Medium-Priority Client","Low-Priority Client"))</f>
        <v>Low-Priority Client</v>
      </c>
      <c r="G2830" s="15">
        <v>43493</v>
      </c>
      <c r="H2830" s="16" t="str">
        <f>TEXT(Sales[[#This Row],[Date]],"dddd")</f>
        <v>lunes</v>
      </c>
      <c r="I2830" s="16" t="str">
        <f>"Q"&amp;ROUNDUP(MONTH(Sales[[#This Row],[Date]])/3,0)</f>
        <v>Q1</v>
      </c>
      <c r="J2830" s="17">
        <f>YEAR(Sales[[#This Row],[Date]])</f>
        <v>2019</v>
      </c>
      <c r="K2830" s="19">
        <v>0.87708333333333333</v>
      </c>
      <c r="L2830" s="4" t="s">
        <v>2694</v>
      </c>
      <c r="M2830" t="s">
        <v>29</v>
      </c>
      <c r="N2830" t="s">
        <v>37</v>
      </c>
      <c r="O2830" s="6" t="s">
        <v>46</v>
      </c>
    </row>
    <row r="2831" spans="1:15" x14ac:dyDescent="0.3">
      <c r="A2831">
        <v>143929</v>
      </c>
      <c r="B2831" t="s">
        <v>21</v>
      </c>
      <c r="C2831">
        <v>1</v>
      </c>
      <c r="D2831" s="1">
        <v>379.99</v>
      </c>
      <c r="E2831" s="1">
        <f>Sales[[#This Row],[Quantities]]*Sales[[#This Row],[Price Each]]</f>
        <v>379.99</v>
      </c>
      <c r="F2831" t="str">
        <f>IF(Sales[[#This Row],[Sale Price]]&gt;=1000,"High-Priority Client",IF(Sales[[#This Row],[Price Each]]&gt;=500,"Medium-Priority Client","Low-Priority Client"))</f>
        <v>Low-Priority Client</v>
      </c>
      <c r="G2831" s="15">
        <v>43494</v>
      </c>
      <c r="H2831" s="16" t="str">
        <f>TEXT(Sales[[#This Row],[Date]],"dddd")</f>
        <v>martes</v>
      </c>
      <c r="I2831" s="16" t="str">
        <f>"Q"&amp;ROUNDUP(MONTH(Sales[[#This Row],[Date]])/3,0)</f>
        <v>Q1</v>
      </c>
      <c r="J2831" s="17">
        <f>YEAR(Sales[[#This Row],[Date]])</f>
        <v>2019</v>
      </c>
      <c r="K2831" s="19">
        <v>0.97222222222222221</v>
      </c>
      <c r="L2831" s="4" t="s">
        <v>2695</v>
      </c>
      <c r="M2831" t="s">
        <v>31</v>
      </c>
      <c r="N2831" t="s">
        <v>38</v>
      </c>
      <c r="O2831" s="6" t="s">
        <v>48</v>
      </c>
    </row>
    <row r="2832" spans="1:15" x14ac:dyDescent="0.3">
      <c r="A2832">
        <v>143930</v>
      </c>
      <c r="B2832" t="s">
        <v>12</v>
      </c>
      <c r="C2832">
        <v>1</v>
      </c>
      <c r="D2832" s="1">
        <v>2.99</v>
      </c>
      <c r="E2832" s="1">
        <f>Sales[[#This Row],[Quantities]]*Sales[[#This Row],[Price Each]]</f>
        <v>2.99</v>
      </c>
      <c r="F2832" t="str">
        <f>IF(Sales[[#This Row],[Sale Price]]&gt;=1000,"High-Priority Client",IF(Sales[[#This Row],[Price Each]]&gt;=500,"Medium-Priority Client","Low-Priority Client"))</f>
        <v>Low-Priority Client</v>
      </c>
      <c r="G2832" s="15">
        <v>43483</v>
      </c>
      <c r="H2832" s="16" t="str">
        <f>TEXT(Sales[[#This Row],[Date]],"dddd")</f>
        <v>viernes</v>
      </c>
      <c r="I2832" s="16" t="str">
        <f>"Q"&amp;ROUNDUP(MONTH(Sales[[#This Row],[Date]])/3,0)</f>
        <v>Q1</v>
      </c>
      <c r="J2832" s="17">
        <f>YEAR(Sales[[#This Row],[Date]])</f>
        <v>2019</v>
      </c>
      <c r="K2832" s="19">
        <v>0.76666666666666661</v>
      </c>
      <c r="L2832" s="4" t="s">
        <v>2696</v>
      </c>
      <c r="M2832" t="s">
        <v>34</v>
      </c>
      <c r="N2832" t="s">
        <v>44</v>
      </c>
      <c r="O2832" s="6" t="s">
        <v>51</v>
      </c>
    </row>
    <row r="2833" spans="1:15" x14ac:dyDescent="0.3">
      <c r="A2833">
        <v>143931</v>
      </c>
      <c r="B2833" t="s">
        <v>3</v>
      </c>
      <c r="C2833">
        <v>1</v>
      </c>
      <c r="D2833" s="1">
        <v>11.95</v>
      </c>
      <c r="E2833" s="1">
        <f>Sales[[#This Row],[Quantities]]*Sales[[#This Row],[Price Each]]</f>
        <v>11.95</v>
      </c>
      <c r="F2833" t="str">
        <f>IF(Sales[[#This Row],[Sale Price]]&gt;=1000,"High-Priority Client",IF(Sales[[#This Row],[Price Each]]&gt;=500,"Medium-Priority Client","Low-Priority Client"))</f>
        <v>Low-Priority Client</v>
      </c>
      <c r="G2833" s="15">
        <v>43486</v>
      </c>
      <c r="H2833" s="16" t="str">
        <f>TEXT(Sales[[#This Row],[Date]],"dddd")</f>
        <v>lunes</v>
      </c>
      <c r="I2833" s="16" t="str">
        <f>"Q"&amp;ROUNDUP(MONTH(Sales[[#This Row],[Date]])/3,0)</f>
        <v>Q1</v>
      </c>
      <c r="J2833" s="17">
        <f>YEAR(Sales[[#This Row],[Date]])</f>
        <v>2019</v>
      </c>
      <c r="K2833" s="19">
        <v>0.50138888888888888</v>
      </c>
      <c r="L2833" s="4" t="s">
        <v>2697</v>
      </c>
      <c r="M2833" t="s">
        <v>30</v>
      </c>
      <c r="N2833" t="s">
        <v>38</v>
      </c>
      <c r="O2833" s="6" t="s">
        <v>47</v>
      </c>
    </row>
    <row r="2834" spans="1:15" x14ac:dyDescent="0.3">
      <c r="A2834">
        <v>143932</v>
      </c>
      <c r="B2834" t="s">
        <v>3</v>
      </c>
      <c r="C2834">
        <v>1</v>
      </c>
      <c r="D2834" s="1">
        <v>11.95</v>
      </c>
      <c r="E2834" s="1">
        <f>Sales[[#This Row],[Quantities]]*Sales[[#This Row],[Price Each]]</f>
        <v>11.95</v>
      </c>
      <c r="F2834" t="str">
        <f>IF(Sales[[#This Row],[Sale Price]]&gt;=1000,"High-Priority Client",IF(Sales[[#This Row],[Price Each]]&gt;=500,"Medium-Priority Client","Low-Priority Client"))</f>
        <v>Low-Priority Client</v>
      </c>
      <c r="G2834" s="15">
        <v>43481</v>
      </c>
      <c r="H2834" s="16" t="str">
        <f>TEXT(Sales[[#This Row],[Date]],"dddd")</f>
        <v>miércoles</v>
      </c>
      <c r="I2834" s="16" t="str">
        <f>"Q"&amp;ROUNDUP(MONTH(Sales[[#This Row],[Date]])/3,0)</f>
        <v>Q1</v>
      </c>
      <c r="J2834" s="17">
        <f>YEAR(Sales[[#This Row],[Date]])</f>
        <v>2019</v>
      </c>
      <c r="K2834" s="19">
        <v>0.87083333333333324</v>
      </c>
      <c r="L2834" s="4" t="s">
        <v>2698</v>
      </c>
      <c r="M2834" t="s">
        <v>30</v>
      </c>
      <c r="N2834" t="s">
        <v>38</v>
      </c>
      <c r="O2834" s="6" t="s">
        <v>47</v>
      </c>
    </row>
    <row r="2835" spans="1:15" x14ac:dyDescent="0.3">
      <c r="A2835">
        <v>143933</v>
      </c>
      <c r="B2835" t="s">
        <v>4</v>
      </c>
      <c r="C2835">
        <v>1</v>
      </c>
      <c r="D2835" s="1">
        <v>99.99</v>
      </c>
      <c r="E2835" s="1">
        <f>Sales[[#This Row],[Quantities]]*Sales[[#This Row],[Price Each]]</f>
        <v>99.99</v>
      </c>
      <c r="F2835" t="str">
        <f>IF(Sales[[#This Row],[Sale Price]]&gt;=1000,"High-Priority Client",IF(Sales[[#This Row],[Price Each]]&gt;=500,"Medium-Priority Client","Low-Priority Client"))</f>
        <v>Low-Priority Client</v>
      </c>
      <c r="G2835" s="15">
        <v>43471</v>
      </c>
      <c r="H2835" s="16" t="str">
        <f>TEXT(Sales[[#This Row],[Date]],"dddd")</f>
        <v>domingo</v>
      </c>
      <c r="I2835" s="16" t="str">
        <f>"Q"&amp;ROUNDUP(MONTH(Sales[[#This Row],[Date]])/3,0)</f>
        <v>Q1</v>
      </c>
      <c r="J2835" s="17">
        <f>YEAR(Sales[[#This Row],[Date]])</f>
        <v>2019</v>
      </c>
      <c r="K2835" s="19">
        <v>0.42083333333333334</v>
      </c>
      <c r="L2835" s="4" t="s">
        <v>2699</v>
      </c>
      <c r="M2835" t="s">
        <v>33</v>
      </c>
      <c r="N2835" t="s">
        <v>41</v>
      </c>
      <c r="O2835" s="6" t="s">
        <v>50</v>
      </c>
    </row>
    <row r="2836" spans="1:15" x14ac:dyDescent="0.3">
      <c r="A2836">
        <v>143934</v>
      </c>
      <c r="B2836" t="s">
        <v>13</v>
      </c>
      <c r="C2836">
        <v>1</v>
      </c>
      <c r="D2836" s="1">
        <v>700</v>
      </c>
      <c r="E2836" s="1">
        <f>Sales[[#This Row],[Quantities]]*Sales[[#This Row],[Price Each]]</f>
        <v>700</v>
      </c>
      <c r="F2836" t="str">
        <f>IF(Sales[[#This Row],[Sale Price]]&gt;=1000,"High-Priority Client",IF(Sales[[#This Row],[Price Each]]&gt;=500,"Medium-Priority Client","Low-Priority Client"))</f>
        <v>Medium-Priority Client</v>
      </c>
      <c r="G2836" s="15">
        <v>43477</v>
      </c>
      <c r="H2836" s="16" t="str">
        <f>TEXT(Sales[[#This Row],[Date]],"dddd")</f>
        <v>sábado</v>
      </c>
      <c r="I2836" s="16" t="str">
        <f>"Q"&amp;ROUNDUP(MONTH(Sales[[#This Row],[Date]])/3,0)</f>
        <v>Q1</v>
      </c>
      <c r="J2836" s="17">
        <f>YEAR(Sales[[#This Row],[Date]])</f>
        <v>2019</v>
      </c>
      <c r="K2836" s="19">
        <v>0.35138888888888892</v>
      </c>
      <c r="L2836" s="4" t="s">
        <v>2700</v>
      </c>
      <c r="M2836" t="s">
        <v>34</v>
      </c>
      <c r="N2836" t="s">
        <v>44</v>
      </c>
      <c r="O2836" s="6" t="s">
        <v>51</v>
      </c>
    </row>
    <row r="2837" spans="1:15" x14ac:dyDescent="0.3">
      <c r="A2837">
        <v>143935</v>
      </c>
      <c r="B2837" t="s">
        <v>8</v>
      </c>
      <c r="C2837">
        <v>1</v>
      </c>
      <c r="D2837" s="1">
        <v>14.95</v>
      </c>
      <c r="E2837" s="1">
        <f>Sales[[#This Row],[Quantities]]*Sales[[#This Row],[Price Each]]</f>
        <v>14.95</v>
      </c>
      <c r="F2837" t="str">
        <f>IF(Sales[[#This Row],[Sale Price]]&gt;=1000,"High-Priority Client",IF(Sales[[#This Row],[Price Each]]&gt;=500,"Medium-Priority Client","Low-Priority Client"))</f>
        <v>Low-Priority Client</v>
      </c>
      <c r="G2837" s="15">
        <v>43472</v>
      </c>
      <c r="H2837" s="16" t="str">
        <f>TEXT(Sales[[#This Row],[Date]],"dddd")</f>
        <v>lunes</v>
      </c>
      <c r="I2837" s="16" t="str">
        <f>"Q"&amp;ROUNDUP(MONTH(Sales[[#This Row],[Date]])/3,0)</f>
        <v>Q1</v>
      </c>
      <c r="J2837" s="17">
        <f>YEAR(Sales[[#This Row],[Date]])</f>
        <v>2019</v>
      </c>
      <c r="K2837" s="19">
        <v>0.50416666666666665</v>
      </c>
      <c r="L2837" s="4" t="s">
        <v>2701</v>
      </c>
      <c r="M2837" t="s">
        <v>29</v>
      </c>
      <c r="N2837" t="s">
        <v>43</v>
      </c>
      <c r="O2837" s="6" t="s">
        <v>54</v>
      </c>
    </row>
    <row r="2838" spans="1:15" x14ac:dyDescent="0.3">
      <c r="A2838">
        <v>143936</v>
      </c>
      <c r="B2838" t="s">
        <v>4</v>
      </c>
      <c r="C2838">
        <v>1</v>
      </c>
      <c r="D2838" s="1">
        <v>99.99</v>
      </c>
      <c r="E2838" s="1">
        <f>Sales[[#This Row],[Quantities]]*Sales[[#This Row],[Price Each]]</f>
        <v>99.99</v>
      </c>
      <c r="F2838" t="str">
        <f>IF(Sales[[#This Row],[Sale Price]]&gt;=1000,"High-Priority Client",IF(Sales[[#This Row],[Price Each]]&gt;=500,"Medium-Priority Client","Low-Priority Client"))</f>
        <v>Low-Priority Client</v>
      </c>
      <c r="G2838" s="15">
        <v>43485</v>
      </c>
      <c r="H2838" s="16" t="str">
        <f>TEXT(Sales[[#This Row],[Date]],"dddd")</f>
        <v>domingo</v>
      </c>
      <c r="I2838" s="16" t="str">
        <f>"Q"&amp;ROUNDUP(MONTH(Sales[[#This Row],[Date]])/3,0)</f>
        <v>Q1</v>
      </c>
      <c r="J2838" s="17">
        <f>YEAR(Sales[[#This Row],[Date]])</f>
        <v>2019</v>
      </c>
      <c r="K2838" s="19">
        <v>0.39444444444444443</v>
      </c>
      <c r="L2838" s="4" t="s">
        <v>2702</v>
      </c>
      <c r="M2838" t="s">
        <v>36</v>
      </c>
      <c r="N2838" t="s">
        <v>39</v>
      </c>
      <c r="O2838" s="6" t="s">
        <v>53</v>
      </c>
    </row>
    <row r="2839" spans="1:15" x14ac:dyDescent="0.3">
      <c r="A2839">
        <v>143937</v>
      </c>
      <c r="B2839" t="s">
        <v>9</v>
      </c>
      <c r="C2839">
        <v>1</v>
      </c>
      <c r="D2839" s="1">
        <v>389.99</v>
      </c>
      <c r="E2839" s="1">
        <f>Sales[[#This Row],[Quantities]]*Sales[[#This Row],[Price Each]]</f>
        <v>389.99</v>
      </c>
      <c r="F2839" t="str">
        <f>IF(Sales[[#This Row],[Sale Price]]&gt;=1000,"High-Priority Client",IF(Sales[[#This Row],[Price Each]]&gt;=500,"Medium-Priority Client","Low-Priority Client"))</f>
        <v>Low-Priority Client</v>
      </c>
      <c r="G2839" s="15">
        <v>43474</v>
      </c>
      <c r="H2839" s="16" t="str">
        <f>TEXT(Sales[[#This Row],[Date]],"dddd")</f>
        <v>miércoles</v>
      </c>
      <c r="I2839" s="16" t="str">
        <f>"Q"&amp;ROUNDUP(MONTH(Sales[[#This Row],[Date]])/3,0)</f>
        <v>Q1</v>
      </c>
      <c r="J2839" s="17">
        <f>YEAR(Sales[[#This Row],[Date]])</f>
        <v>2019</v>
      </c>
      <c r="K2839" s="19">
        <v>0.61944444444444446</v>
      </c>
      <c r="L2839" s="4" t="s">
        <v>2703</v>
      </c>
      <c r="M2839" t="s">
        <v>31</v>
      </c>
      <c r="N2839" t="s">
        <v>38</v>
      </c>
      <c r="O2839" s="6" t="s">
        <v>48</v>
      </c>
    </row>
    <row r="2840" spans="1:15" x14ac:dyDescent="0.3">
      <c r="A2840">
        <v>143938</v>
      </c>
      <c r="B2840" t="s">
        <v>16</v>
      </c>
      <c r="C2840">
        <v>1</v>
      </c>
      <c r="D2840" s="1">
        <v>109.99</v>
      </c>
      <c r="E2840" s="1">
        <f>Sales[[#This Row],[Quantities]]*Sales[[#This Row],[Price Each]]</f>
        <v>109.99</v>
      </c>
      <c r="F2840" t="str">
        <f>IF(Sales[[#This Row],[Sale Price]]&gt;=1000,"High-Priority Client",IF(Sales[[#This Row],[Price Each]]&gt;=500,"Medium-Priority Client","Low-Priority Client"))</f>
        <v>Low-Priority Client</v>
      </c>
      <c r="G2840" s="15">
        <v>43469</v>
      </c>
      <c r="H2840" s="16" t="str">
        <f>TEXT(Sales[[#This Row],[Date]],"dddd")</f>
        <v>viernes</v>
      </c>
      <c r="I2840" s="16" t="str">
        <f>"Q"&amp;ROUNDUP(MONTH(Sales[[#This Row],[Date]])/3,0)</f>
        <v>Q1</v>
      </c>
      <c r="J2840" s="17">
        <f>YEAR(Sales[[#This Row],[Date]])</f>
        <v>2019</v>
      </c>
      <c r="K2840" s="19">
        <v>0.92013888888888884</v>
      </c>
      <c r="L2840" s="4" t="s">
        <v>2704</v>
      </c>
      <c r="M2840" t="s">
        <v>34</v>
      </c>
      <c r="N2840" t="s">
        <v>44</v>
      </c>
      <c r="O2840" s="6" t="s">
        <v>51</v>
      </c>
    </row>
    <row r="2841" spans="1:15" x14ac:dyDescent="0.3">
      <c r="A2841">
        <v>143939</v>
      </c>
      <c r="B2841" t="s">
        <v>8</v>
      </c>
      <c r="C2841">
        <v>1</v>
      </c>
      <c r="D2841" s="1">
        <v>14.95</v>
      </c>
      <c r="E2841" s="1">
        <f>Sales[[#This Row],[Quantities]]*Sales[[#This Row],[Price Each]]</f>
        <v>14.95</v>
      </c>
      <c r="F2841" t="str">
        <f>IF(Sales[[#This Row],[Sale Price]]&gt;=1000,"High-Priority Client",IF(Sales[[#This Row],[Price Each]]&gt;=500,"Medium-Priority Client","Low-Priority Client"))</f>
        <v>Low-Priority Client</v>
      </c>
      <c r="G2841" s="15">
        <v>43493</v>
      </c>
      <c r="H2841" s="16" t="str">
        <f>TEXT(Sales[[#This Row],[Date]],"dddd")</f>
        <v>lunes</v>
      </c>
      <c r="I2841" s="16" t="str">
        <f>"Q"&amp;ROUNDUP(MONTH(Sales[[#This Row],[Date]])/3,0)</f>
        <v>Q1</v>
      </c>
      <c r="J2841" s="17">
        <f>YEAR(Sales[[#This Row],[Date]])</f>
        <v>2019</v>
      </c>
      <c r="K2841" s="19">
        <v>0.54652777777777783</v>
      </c>
      <c r="L2841" s="4" t="s">
        <v>2705</v>
      </c>
      <c r="M2841" t="s">
        <v>31</v>
      </c>
      <c r="N2841" t="s">
        <v>38</v>
      </c>
      <c r="O2841" s="6" t="s">
        <v>48</v>
      </c>
    </row>
    <row r="2842" spans="1:15" x14ac:dyDescent="0.3">
      <c r="A2842">
        <v>143940</v>
      </c>
      <c r="B2842" t="s">
        <v>18</v>
      </c>
      <c r="C2842">
        <v>1</v>
      </c>
      <c r="D2842" s="1">
        <v>999.99</v>
      </c>
      <c r="E2842" s="1">
        <f>Sales[[#This Row],[Quantities]]*Sales[[#This Row],[Price Each]]</f>
        <v>999.99</v>
      </c>
      <c r="F2842" t="str">
        <f>IF(Sales[[#This Row],[Sale Price]]&gt;=1000,"High-Priority Client",IF(Sales[[#This Row],[Price Each]]&gt;=500,"Medium-Priority Client","Low-Priority Client"))</f>
        <v>Medium-Priority Client</v>
      </c>
      <c r="G2842" s="15">
        <v>43479</v>
      </c>
      <c r="H2842" s="16" t="str">
        <f>TEXT(Sales[[#This Row],[Date]],"dddd")</f>
        <v>lunes</v>
      </c>
      <c r="I2842" s="16" t="str">
        <f>"Q"&amp;ROUNDUP(MONTH(Sales[[#This Row],[Date]])/3,0)</f>
        <v>Q1</v>
      </c>
      <c r="J2842" s="17">
        <f>YEAR(Sales[[#This Row],[Date]])</f>
        <v>2019</v>
      </c>
      <c r="K2842" s="19">
        <v>0.77986111111111101</v>
      </c>
      <c r="L2842" s="4" t="s">
        <v>2706</v>
      </c>
      <c r="M2842" t="s">
        <v>32</v>
      </c>
      <c r="N2842" t="s">
        <v>39</v>
      </c>
      <c r="O2842" s="6" t="s">
        <v>49</v>
      </c>
    </row>
    <row r="2843" spans="1:15" x14ac:dyDescent="0.3">
      <c r="A2843">
        <v>143941</v>
      </c>
      <c r="B2843" t="s">
        <v>6</v>
      </c>
      <c r="C2843">
        <v>1</v>
      </c>
      <c r="D2843" s="1">
        <v>11.99</v>
      </c>
      <c r="E2843" s="1">
        <f>Sales[[#This Row],[Quantities]]*Sales[[#This Row],[Price Each]]</f>
        <v>11.99</v>
      </c>
      <c r="F2843" t="str">
        <f>IF(Sales[[#This Row],[Sale Price]]&gt;=1000,"High-Priority Client",IF(Sales[[#This Row],[Price Each]]&gt;=500,"Medium-Priority Client","Low-Priority Client"))</f>
        <v>Low-Priority Client</v>
      </c>
      <c r="G2843" s="15">
        <v>43485</v>
      </c>
      <c r="H2843" s="16" t="str">
        <f>TEXT(Sales[[#This Row],[Date]],"dddd")</f>
        <v>domingo</v>
      </c>
      <c r="I2843" s="16" t="str">
        <f>"Q"&amp;ROUNDUP(MONTH(Sales[[#This Row],[Date]])/3,0)</f>
        <v>Q1</v>
      </c>
      <c r="J2843" s="17">
        <f>YEAR(Sales[[#This Row],[Date]])</f>
        <v>2019</v>
      </c>
      <c r="K2843" s="19">
        <v>0.85</v>
      </c>
      <c r="L2843" s="4" t="s">
        <v>2707</v>
      </c>
      <c r="M2843" t="s">
        <v>36</v>
      </c>
      <c r="N2843" t="s">
        <v>39</v>
      </c>
      <c r="O2843" s="6" t="s">
        <v>53</v>
      </c>
    </row>
    <row r="2844" spans="1:15" x14ac:dyDescent="0.3">
      <c r="A2844">
        <v>143942</v>
      </c>
      <c r="B2844" t="s">
        <v>10</v>
      </c>
      <c r="C2844">
        <v>1</v>
      </c>
      <c r="D2844" s="1">
        <v>3.84</v>
      </c>
      <c r="E2844" s="1">
        <f>Sales[[#This Row],[Quantities]]*Sales[[#This Row],[Price Each]]</f>
        <v>3.84</v>
      </c>
      <c r="F2844" t="str">
        <f>IF(Sales[[#This Row],[Sale Price]]&gt;=1000,"High-Priority Client",IF(Sales[[#This Row],[Price Each]]&gt;=500,"Medium-Priority Client","Low-Priority Client"))</f>
        <v>Low-Priority Client</v>
      </c>
      <c r="G2844" s="15">
        <v>43495</v>
      </c>
      <c r="H2844" s="16" t="str">
        <f>TEXT(Sales[[#This Row],[Date]],"dddd")</f>
        <v>miércoles</v>
      </c>
      <c r="I2844" s="16" t="str">
        <f>"Q"&amp;ROUNDUP(MONTH(Sales[[#This Row],[Date]])/3,0)</f>
        <v>Q1</v>
      </c>
      <c r="J2844" s="17">
        <f>YEAR(Sales[[#This Row],[Date]])</f>
        <v>2019</v>
      </c>
      <c r="K2844" s="19">
        <v>0.40416666666666662</v>
      </c>
      <c r="L2844" s="4" t="s">
        <v>1888</v>
      </c>
      <c r="M2844" t="s">
        <v>28</v>
      </c>
      <c r="N2844" t="s">
        <v>40</v>
      </c>
      <c r="O2844" s="6" t="s">
        <v>45</v>
      </c>
    </row>
    <row r="2845" spans="1:15" x14ac:dyDescent="0.3">
      <c r="A2845">
        <v>143943</v>
      </c>
      <c r="B2845" t="s">
        <v>16</v>
      </c>
      <c r="C2845">
        <v>1</v>
      </c>
      <c r="D2845" s="1">
        <v>109.99</v>
      </c>
      <c r="E2845" s="1">
        <f>Sales[[#This Row],[Quantities]]*Sales[[#This Row],[Price Each]]</f>
        <v>109.99</v>
      </c>
      <c r="F2845" t="str">
        <f>IF(Sales[[#This Row],[Sale Price]]&gt;=1000,"High-Priority Client",IF(Sales[[#This Row],[Price Each]]&gt;=500,"Medium-Priority Client","Low-Priority Client"))</f>
        <v>Low-Priority Client</v>
      </c>
      <c r="G2845" s="15">
        <v>43481</v>
      </c>
      <c r="H2845" s="16" t="str">
        <f>TEXT(Sales[[#This Row],[Date]],"dddd")</f>
        <v>miércoles</v>
      </c>
      <c r="I2845" s="16" t="str">
        <f>"Q"&amp;ROUNDUP(MONTH(Sales[[#This Row],[Date]])/3,0)</f>
        <v>Q1</v>
      </c>
      <c r="J2845" s="17">
        <f>YEAR(Sales[[#This Row],[Date]])</f>
        <v>2019</v>
      </c>
      <c r="K2845" s="19">
        <v>0.77847222222222223</v>
      </c>
      <c r="L2845" s="4" t="s">
        <v>2708</v>
      </c>
      <c r="M2845" t="s">
        <v>35</v>
      </c>
      <c r="N2845" t="s">
        <v>42</v>
      </c>
      <c r="O2845" s="6" t="s">
        <v>52</v>
      </c>
    </row>
    <row r="2846" spans="1:15" x14ac:dyDescent="0.3">
      <c r="A2846">
        <v>143944</v>
      </c>
      <c r="B2846" t="s">
        <v>8</v>
      </c>
      <c r="C2846">
        <v>1</v>
      </c>
      <c r="D2846" s="1">
        <v>14.95</v>
      </c>
      <c r="E2846" s="1">
        <f>Sales[[#This Row],[Quantities]]*Sales[[#This Row],[Price Each]]</f>
        <v>14.95</v>
      </c>
      <c r="F2846" t="str">
        <f>IF(Sales[[#This Row],[Sale Price]]&gt;=1000,"High-Priority Client",IF(Sales[[#This Row],[Price Each]]&gt;=500,"Medium-Priority Client","Low-Priority Client"))</f>
        <v>Low-Priority Client</v>
      </c>
      <c r="G2846" s="15">
        <v>43471</v>
      </c>
      <c r="H2846" s="16" t="str">
        <f>TEXT(Sales[[#This Row],[Date]],"dddd")</f>
        <v>domingo</v>
      </c>
      <c r="I2846" s="16" t="str">
        <f>"Q"&amp;ROUNDUP(MONTH(Sales[[#This Row],[Date]])/3,0)</f>
        <v>Q1</v>
      </c>
      <c r="J2846" s="17">
        <f>YEAR(Sales[[#This Row],[Date]])</f>
        <v>2019</v>
      </c>
      <c r="K2846" s="19">
        <v>0.75347222222222221</v>
      </c>
      <c r="L2846" s="4" t="s">
        <v>2709</v>
      </c>
      <c r="M2846" t="s">
        <v>30</v>
      </c>
      <c r="N2846" t="s">
        <v>38</v>
      </c>
      <c r="O2846" s="6" t="s">
        <v>47</v>
      </c>
    </row>
    <row r="2847" spans="1:15" x14ac:dyDescent="0.3">
      <c r="A2847">
        <v>143945</v>
      </c>
      <c r="B2847" t="s">
        <v>10</v>
      </c>
      <c r="C2847">
        <v>1</v>
      </c>
      <c r="D2847" s="1">
        <v>3.84</v>
      </c>
      <c r="E2847" s="1">
        <f>Sales[[#This Row],[Quantities]]*Sales[[#This Row],[Price Each]]</f>
        <v>3.84</v>
      </c>
      <c r="F2847" t="str">
        <f>IF(Sales[[#This Row],[Sale Price]]&gt;=1000,"High-Priority Client",IF(Sales[[#This Row],[Price Each]]&gt;=500,"Medium-Priority Client","Low-Priority Client"))</f>
        <v>Low-Priority Client</v>
      </c>
      <c r="G2847" s="15">
        <v>43475</v>
      </c>
      <c r="H2847" s="16" t="str">
        <f>TEXT(Sales[[#This Row],[Date]],"dddd")</f>
        <v>jueves</v>
      </c>
      <c r="I2847" s="16" t="str">
        <f>"Q"&amp;ROUNDUP(MONTH(Sales[[#This Row],[Date]])/3,0)</f>
        <v>Q1</v>
      </c>
      <c r="J2847" s="17">
        <f>YEAR(Sales[[#This Row],[Date]])</f>
        <v>2019</v>
      </c>
      <c r="K2847" s="19">
        <v>0.39305555555555555</v>
      </c>
      <c r="L2847" s="4" t="s">
        <v>2710</v>
      </c>
      <c r="M2847" t="s">
        <v>35</v>
      </c>
      <c r="N2847" t="s">
        <v>42</v>
      </c>
      <c r="O2847" s="6" t="s">
        <v>52</v>
      </c>
    </row>
    <row r="2848" spans="1:15" x14ac:dyDescent="0.3">
      <c r="A2848">
        <v>143946</v>
      </c>
      <c r="B2848" t="s">
        <v>6</v>
      </c>
      <c r="C2848">
        <v>2</v>
      </c>
      <c r="D2848" s="1">
        <v>11.99</v>
      </c>
      <c r="E2848" s="1">
        <f>Sales[[#This Row],[Quantities]]*Sales[[#This Row],[Price Each]]</f>
        <v>23.98</v>
      </c>
      <c r="F2848" t="str">
        <f>IF(Sales[[#This Row],[Sale Price]]&gt;=1000,"High-Priority Client",IF(Sales[[#This Row],[Price Each]]&gt;=500,"Medium-Priority Client","Low-Priority Client"))</f>
        <v>Low-Priority Client</v>
      </c>
      <c r="G2848" s="15">
        <v>43483</v>
      </c>
      <c r="H2848" s="16" t="str">
        <f>TEXT(Sales[[#This Row],[Date]],"dddd")</f>
        <v>viernes</v>
      </c>
      <c r="I2848" s="16" t="str">
        <f>"Q"&amp;ROUNDUP(MONTH(Sales[[#This Row],[Date]])/3,0)</f>
        <v>Q1</v>
      </c>
      <c r="J2848" s="17">
        <f>YEAR(Sales[[#This Row],[Date]])</f>
        <v>2019</v>
      </c>
      <c r="K2848" s="19">
        <v>0.76041666666666663</v>
      </c>
      <c r="L2848" s="4" t="s">
        <v>2711</v>
      </c>
      <c r="M2848" t="s">
        <v>36</v>
      </c>
      <c r="N2848" t="s">
        <v>39</v>
      </c>
      <c r="O2848" s="6" t="s">
        <v>53</v>
      </c>
    </row>
    <row r="2849" spans="1:15" x14ac:dyDescent="0.3">
      <c r="A2849">
        <v>143947</v>
      </c>
      <c r="B2849" t="s">
        <v>14</v>
      </c>
      <c r="C2849">
        <v>1</v>
      </c>
      <c r="D2849" s="1">
        <v>300</v>
      </c>
      <c r="E2849" s="1">
        <f>Sales[[#This Row],[Quantities]]*Sales[[#This Row],[Price Each]]</f>
        <v>300</v>
      </c>
      <c r="F2849" t="str">
        <f>IF(Sales[[#This Row],[Sale Price]]&gt;=1000,"High-Priority Client",IF(Sales[[#This Row],[Price Each]]&gt;=500,"Medium-Priority Client","Low-Priority Client"))</f>
        <v>Low-Priority Client</v>
      </c>
      <c r="G2849" s="15">
        <v>43482</v>
      </c>
      <c r="H2849" s="16" t="str">
        <f>TEXT(Sales[[#This Row],[Date]],"dddd")</f>
        <v>jueves</v>
      </c>
      <c r="I2849" s="16" t="str">
        <f>"Q"&amp;ROUNDUP(MONTH(Sales[[#This Row],[Date]])/3,0)</f>
        <v>Q1</v>
      </c>
      <c r="J2849" s="17">
        <f>YEAR(Sales[[#This Row],[Date]])</f>
        <v>2019</v>
      </c>
      <c r="K2849" s="19">
        <v>0.55138888888888882</v>
      </c>
      <c r="L2849" s="4" t="s">
        <v>2712</v>
      </c>
      <c r="M2849" t="s">
        <v>36</v>
      </c>
      <c r="N2849" t="s">
        <v>39</v>
      </c>
      <c r="O2849" s="6" t="s">
        <v>53</v>
      </c>
    </row>
    <row r="2850" spans="1:15" x14ac:dyDescent="0.3">
      <c r="A2850">
        <v>143948</v>
      </c>
      <c r="B2850" t="s">
        <v>6</v>
      </c>
      <c r="C2850">
        <v>1</v>
      </c>
      <c r="D2850" s="1">
        <v>11.99</v>
      </c>
      <c r="E2850" s="1">
        <f>Sales[[#This Row],[Quantities]]*Sales[[#This Row],[Price Each]]</f>
        <v>11.99</v>
      </c>
      <c r="F2850" t="str">
        <f>IF(Sales[[#This Row],[Sale Price]]&gt;=1000,"High-Priority Client",IF(Sales[[#This Row],[Price Each]]&gt;=500,"Medium-Priority Client","Low-Priority Client"))</f>
        <v>Low-Priority Client</v>
      </c>
      <c r="G2850" s="15">
        <v>43471</v>
      </c>
      <c r="H2850" s="16" t="str">
        <f>TEXT(Sales[[#This Row],[Date]],"dddd")</f>
        <v>domingo</v>
      </c>
      <c r="I2850" s="16" t="str">
        <f>"Q"&amp;ROUNDUP(MONTH(Sales[[#This Row],[Date]])/3,0)</f>
        <v>Q1</v>
      </c>
      <c r="J2850" s="17">
        <f>YEAR(Sales[[#This Row],[Date]])</f>
        <v>2019</v>
      </c>
      <c r="K2850" s="19">
        <v>0.6020833333333333</v>
      </c>
      <c r="L2850" s="4" t="s">
        <v>2713</v>
      </c>
      <c r="M2850" t="s">
        <v>30</v>
      </c>
      <c r="N2850" t="s">
        <v>38</v>
      </c>
      <c r="O2850" s="6" t="s">
        <v>47</v>
      </c>
    </row>
    <row r="2851" spans="1:15" x14ac:dyDescent="0.3">
      <c r="A2851">
        <v>143949</v>
      </c>
      <c r="B2851" t="s">
        <v>3</v>
      </c>
      <c r="C2851">
        <v>1</v>
      </c>
      <c r="D2851" s="1">
        <v>11.95</v>
      </c>
      <c r="E2851" s="1">
        <f>Sales[[#This Row],[Quantities]]*Sales[[#This Row],[Price Each]]</f>
        <v>11.95</v>
      </c>
      <c r="F2851" t="str">
        <f>IF(Sales[[#This Row],[Sale Price]]&gt;=1000,"High-Priority Client",IF(Sales[[#This Row],[Price Each]]&gt;=500,"Medium-Priority Client","Low-Priority Client"))</f>
        <v>Low-Priority Client</v>
      </c>
      <c r="G2851" s="15">
        <v>43483</v>
      </c>
      <c r="H2851" s="16" t="str">
        <f>TEXT(Sales[[#This Row],[Date]],"dddd")</f>
        <v>viernes</v>
      </c>
      <c r="I2851" s="16" t="str">
        <f>"Q"&amp;ROUNDUP(MONTH(Sales[[#This Row],[Date]])/3,0)</f>
        <v>Q1</v>
      </c>
      <c r="J2851" s="17">
        <f>YEAR(Sales[[#This Row],[Date]])</f>
        <v>2019</v>
      </c>
      <c r="K2851" s="19">
        <v>0.91805555555555562</v>
      </c>
      <c r="L2851" s="4" t="s">
        <v>2714</v>
      </c>
      <c r="M2851" t="s">
        <v>36</v>
      </c>
      <c r="N2851" t="s">
        <v>39</v>
      </c>
      <c r="O2851" s="6" t="s">
        <v>53</v>
      </c>
    </row>
    <row r="2852" spans="1:15" x14ac:dyDescent="0.3">
      <c r="A2852">
        <v>143950</v>
      </c>
      <c r="B2852" t="s">
        <v>10</v>
      </c>
      <c r="C2852">
        <v>1</v>
      </c>
      <c r="D2852" s="1">
        <v>3.84</v>
      </c>
      <c r="E2852" s="1">
        <f>Sales[[#This Row],[Quantities]]*Sales[[#This Row],[Price Each]]</f>
        <v>3.84</v>
      </c>
      <c r="F2852" t="str">
        <f>IF(Sales[[#This Row],[Sale Price]]&gt;=1000,"High-Priority Client",IF(Sales[[#This Row],[Price Each]]&gt;=500,"Medium-Priority Client","Low-Priority Client"))</f>
        <v>Low-Priority Client</v>
      </c>
      <c r="G2852" s="15">
        <v>43485</v>
      </c>
      <c r="H2852" s="16" t="str">
        <f>TEXT(Sales[[#This Row],[Date]],"dddd")</f>
        <v>domingo</v>
      </c>
      <c r="I2852" s="16" t="str">
        <f>"Q"&amp;ROUNDUP(MONTH(Sales[[#This Row],[Date]])/3,0)</f>
        <v>Q1</v>
      </c>
      <c r="J2852" s="17">
        <f>YEAR(Sales[[#This Row],[Date]])</f>
        <v>2019</v>
      </c>
      <c r="K2852" s="19">
        <v>0.53055555555555556</v>
      </c>
      <c r="L2852" s="4" t="s">
        <v>2715</v>
      </c>
      <c r="M2852" t="s">
        <v>32</v>
      </c>
      <c r="N2852" t="s">
        <v>39</v>
      </c>
      <c r="O2852" s="6" t="s">
        <v>49</v>
      </c>
    </row>
    <row r="2853" spans="1:15" x14ac:dyDescent="0.3">
      <c r="A2853">
        <v>143951</v>
      </c>
      <c r="B2853" t="s">
        <v>11</v>
      </c>
      <c r="C2853">
        <v>1</v>
      </c>
      <c r="D2853" s="1">
        <v>150</v>
      </c>
      <c r="E2853" s="1">
        <f>Sales[[#This Row],[Quantities]]*Sales[[#This Row],[Price Each]]</f>
        <v>150</v>
      </c>
      <c r="F2853" t="str">
        <f>IF(Sales[[#This Row],[Sale Price]]&gt;=1000,"High-Priority Client",IF(Sales[[#This Row],[Price Each]]&gt;=500,"Medium-Priority Client","Low-Priority Client"))</f>
        <v>Low-Priority Client</v>
      </c>
      <c r="G2853" s="15">
        <v>43480</v>
      </c>
      <c r="H2853" s="16" t="str">
        <f>TEXT(Sales[[#This Row],[Date]],"dddd")</f>
        <v>martes</v>
      </c>
      <c r="I2853" s="16" t="str">
        <f>"Q"&amp;ROUNDUP(MONTH(Sales[[#This Row],[Date]])/3,0)</f>
        <v>Q1</v>
      </c>
      <c r="J2853" s="17">
        <f>YEAR(Sales[[#This Row],[Date]])</f>
        <v>2019</v>
      </c>
      <c r="K2853" s="19">
        <v>0.90625</v>
      </c>
      <c r="L2853" s="4" t="s">
        <v>2716</v>
      </c>
      <c r="M2853" t="s">
        <v>31</v>
      </c>
      <c r="N2853" t="s">
        <v>38</v>
      </c>
      <c r="O2853" s="6" t="s">
        <v>48</v>
      </c>
    </row>
    <row r="2854" spans="1:15" x14ac:dyDescent="0.3">
      <c r="A2854">
        <v>143952</v>
      </c>
      <c r="B2854" t="s">
        <v>6</v>
      </c>
      <c r="C2854">
        <v>1</v>
      </c>
      <c r="D2854" s="1">
        <v>11.99</v>
      </c>
      <c r="E2854" s="1">
        <f>Sales[[#This Row],[Quantities]]*Sales[[#This Row],[Price Each]]</f>
        <v>11.99</v>
      </c>
      <c r="F2854" t="str">
        <f>IF(Sales[[#This Row],[Sale Price]]&gt;=1000,"High-Priority Client",IF(Sales[[#This Row],[Price Each]]&gt;=500,"Medium-Priority Client","Low-Priority Client"))</f>
        <v>Low-Priority Client</v>
      </c>
      <c r="G2854" s="15">
        <v>43478</v>
      </c>
      <c r="H2854" s="16" t="str">
        <f>TEXT(Sales[[#This Row],[Date]],"dddd")</f>
        <v>domingo</v>
      </c>
      <c r="I2854" s="16" t="str">
        <f>"Q"&amp;ROUNDUP(MONTH(Sales[[#This Row],[Date]])/3,0)</f>
        <v>Q1</v>
      </c>
      <c r="J2854" s="17">
        <f>YEAR(Sales[[#This Row],[Date]])</f>
        <v>2019</v>
      </c>
      <c r="K2854" s="19">
        <v>0.59097222222222223</v>
      </c>
      <c r="L2854" s="4" t="s">
        <v>2717</v>
      </c>
      <c r="M2854" t="s">
        <v>30</v>
      </c>
      <c r="N2854" t="s">
        <v>38</v>
      </c>
      <c r="O2854" s="6" t="s">
        <v>47</v>
      </c>
    </row>
    <row r="2855" spans="1:15" x14ac:dyDescent="0.3">
      <c r="A2855">
        <v>143953</v>
      </c>
      <c r="B2855" t="s">
        <v>10</v>
      </c>
      <c r="C2855">
        <v>1</v>
      </c>
      <c r="D2855" s="1">
        <v>3.84</v>
      </c>
      <c r="E2855" s="1">
        <f>Sales[[#This Row],[Quantities]]*Sales[[#This Row],[Price Each]]</f>
        <v>3.84</v>
      </c>
      <c r="F2855" t="str">
        <f>IF(Sales[[#This Row],[Sale Price]]&gt;=1000,"High-Priority Client",IF(Sales[[#This Row],[Price Each]]&gt;=500,"Medium-Priority Client","Low-Priority Client"))</f>
        <v>Low-Priority Client</v>
      </c>
      <c r="G2855" s="15">
        <v>43491</v>
      </c>
      <c r="H2855" s="16" t="str">
        <f>TEXT(Sales[[#This Row],[Date]],"dddd")</f>
        <v>sábado</v>
      </c>
      <c r="I2855" s="16" t="str">
        <f>"Q"&amp;ROUNDUP(MONTH(Sales[[#This Row],[Date]])/3,0)</f>
        <v>Q1</v>
      </c>
      <c r="J2855" s="17">
        <f>YEAR(Sales[[#This Row],[Date]])</f>
        <v>2019</v>
      </c>
      <c r="K2855" s="19">
        <v>0.47500000000000003</v>
      </c>
      <c r="L2855" s="4" t="s">
        <v>2718</v>
      </c>
      <c r="M2855" t="s">
        <v>33</v>
      </c>
      <c r="N2855" t="s">
        <v>41</v>
      </c>
      <c r="O2855" s="6" t="s">
        <v>50</v>
      </c>
    </row>
    <row r="2856" spans="1:15" x14ac:dyDescent="0.3">
      <c r="A2856">
        <v>143954</v>
      </c>
      <c r="B2856" t="s">
        <v>6</v>
      </c>
      <c r="C2856">
        <v>1</v>
      </c>
      <c r="D2856" s="1">
        <v>11.99</v>
      </c>
      <c r="E2856" s="1">
        <f>Sales[[#This Row],[Quantities]]*Sales[[#This Row],[Price Each]]</f>
        <v>11.99</v>
      </c>
      <c r="F2856" t="str">
        <f>IF(Sales[[#This Row],[Sale Price]]&gt;=1000,"High-Priority Client",IF(Sales[[#This Row],[Price Each]]&gt;=500,"Medium-Priority Client","Low-Priority Client"))</f>
        <v>Low-Priority Client</v>
      </c>
      <c r="G2856" s="15">
        <v>43470</v>
      </c>
      <c r="H2856" s="16" t="str">
        <f>TEXT(Sales[[#This Row],[Date]],"dddd")</f>
        <v>sábado</v>
      </c>
      <c r="I2856" s="16" t="str">
        <f>"Q"&amp;ROUNDUP(MONTH(Sales[[#This Row],[Date]])/3,0)</f>
        <v>Q1</v>
      </c>
      <c r="J2856" s="17">
        <f>YEAR(Sales[[#This Row],[Date]])</f>
        <v>2019</v>
      </c>
      <c r="K2856" s="19">
        <v>0.65555555555555556</v>
      </c>
      <c r="L2856" s="4" t="s">
        <v>2719</v>
      </c>
      <c r="M2856" t="s">
        <v>34</v>
      </c>
      <c r="N2856" t="s">
        <v>44</v>
      </c>
      <c r="O2856" s="6" t="s">
        <v>51</v>
      </c>
    </row>
    <row r="2857" spans="1:15" x14ac:dyDescent="0.3">
      <c r="A2857">
        <v>143955</v>
      </c>
      <c r="B2857" t="s">
        <v>10</v>
      </c>
      <c r="C2857">
        <v>1</v>
      </c>
      <c r="D2857" s="1">
        <v>3.84</v>
      </c>
      <c r="E2857" s="1">
        <f>Sales[[#This Row],[Quantities]]*Sales[[#This Row],[Price Each]]</f>
        <v>3.84</v>
      </c>
      <c r="F2857" t="str">
        <f>IF(Sales[[#This Row],[Sale Price]]&gt;=1000,"High-Priority Client",IF(Sales[[#This Row],[Price Each]]&gt;=500,"Medium-Priority Client","Low-Priority Client"))</f>
        <v>Low-Priority Client</v>
      </c>
      <c r="G2857" s="15">
        <v>43483</v>
      </c>
      <c r="H2857" s="16" t="str">
        <f>TEXT(Sales[[#This Row],[Date]],"dddd")</f>
        <v>viernes</v>
      </c>
      <c r="I2857" s="16" t="str">
        <f>"Q"&amp;ROUNDUP(MONTH(Sales[[#This Row],[Date]])/3,0)</f>
        <v>Q1</v>
      </c>
      <c r="J2857" s="17">
        <f>YEAR(Sales[[#This Row],[Date]])</f>
        <v>2019</v>
      </c>
      <c r="K2857" s="19">
        <v>0.43055555555555558</v>
      </c>
      <c r="L2857" s="4" t="s">
        <v>2720</v>
      </c>
      <c r="M2857" t="s">
        <v>33</v>
      </c>
      <c r="N2857" t="s">
        <v>41</v>
      </c>
      <c r="O2857" s="6" t="s">
        <v>50</v>
      </c>
    </row>
    <row r="2858" spans="1:15" x14ac:dyDescent="0.3">
      <c r="A2858">
        <v>143956</v>
      </c>
      <c r="B2858" t="s">
        <v>9</v>
      </c>
      <c r="C2858">
        <v>1</v>
      </c>
      <c r="D2858" s="1">
        <v>389.99</v>
      </c>
      <c r="E2858" s="1">
        <f>Sales[[#This Row],[Quantities]]*Sales[[#This Row],[Price Each]]</f>
        <v>389.99</v>
      </c>
      <c r="F2858" t="str">
        <f>IF(Sales[[#This Row],[Sale Price]]&gt;=1000,"High-Priority Client",IF(Sales[[#This Row],[Price Each]]&gt;=500,"Medium-Priority Client","Low-Priority Client"))</f>
        <v>Low-Priority Client</v>
      </c>
      <c r="G2858" s="15">
        <v>43477</v>
      </c>
      <c r="H2858" s="16" t="str">
        <f>TEXT(Sales[[#This Row],[Date]],"dddd")</f>
        <v>sábado</v>
      </c>
      <c r="I2858" s="16" t="str">
        <f>"Q"&amp;ROUNDUP(MONTH(Sales[[#This Row],[Date]])/3,0)</f>
        <v>Q1</v>
      </c>
      <c r="J2858" s="17">
        <f>YEAR(Sales[[#This Row],[Date]])</f>
        <v>2019</v>
      </c>
      <c r="K2858" s="19">
        <v>0.50694444444444442</v>
      </c>
      <c r="L2858" s="4" t="s">
        <v>2721</v>
      </c>
      <c r="M2858" t="s">
        <v>35</v>
      </c>
      <c r="N2858" t="s">
        <v>42</v>
      </c>
      <c r="O2858" s="6" t="s">
        <v>52</v>
      </c>
    </row>
    <row r="2859" spans="1:15" x14ac:dyDescent="0.3">
      <c r="A2859">
        <v>143957</v>
      </c>
      <c r="B2859" t="s">
        <v>15</v>
      </c>
      <c r="C2859">
        <v>1</v>
      </c>
      <c r="D2859" s="1">
        <v>149.99</v>
      </c>
      <c r="E2859" s="1">
        <f>Sales[[#This Row],[Quantities]]*Sales[[#This Row],[Price Each]]</f>
        <v>149.99</v>
      </c>
      <c r="F2859" t="str">
        <f>IF(Sales[[#This Row],[Sale Price]]&gt;=1000,"High-Priority Client",IF(Sales[[#This Row],[Price Each]]&gt;=500,"Medium-Priority Client","Low-Priority Client"))</f>
        <v>Low-Priority Client</v>
      </c>
      <c r="G2859" s="15">
        <v>43479</v>
      </c>
      <c r="H2859" s="16" t="str">
        <f>TEXT(Sales[[#This Row],[Date]],"dddd")</f>
        <v>lunes</v>
      </c>
      <c r="I2859" s="16" t="str">
        <f>"Q"&amp;ROUNDUP(MONTH(Sales[[#This Row],[Date]])/3,0)</f>
        <v>Q1</v>
      </c>
      <c r="J2859" s="17">
        <f>YEAR(Sales[[#This Row],[Date]])</f>
        <v>2019</v>
      </c>
      <c r="K2859" s="19">
        <v>0.44097222222222227</v>
      </c>
      <c r="L2859" s="4" t="s">
        <v>2722</v>
      </c>
      <c r="M2859" t="s">
        <v>33</v>
      </c>
      <c r="N2859" t="s">
        <v>41</v>
      </c>
      <c r="O2859" s="6" t="s">
        <v>50</v>
      </c>
    </row>
    <row r="2860" spans="1:15" x14ac:dyDescent="0.3">
      <c r="A2860">
        <v>143958</v>
      </c>
      <c r="B2860" t="s">
        <v>12</v>
      </c>
      <c r="C2860">
        <v>4</v>
      </c>
      <c r="D2860" s="1">
        <v>2.99</v>
      </c>
      <c r="E2860" s="1">
        <f>Sales[[#This Row],[Quantities]]*Sales[[#This Row],[Price Each]]</f>
        <v>11.96</v>
      </c>
      <c r="F2860" t="str">
        <f>IF(Sales[[#This Row],[Sale Price]]&gt;=1000,"High-Priority Client",IF(Sales[[#This Row],[Price Each]]&gt;=500,"Medium-Priority Client","Low-Priority Client"))</f>
        <v>Low-Priority Client</v>
      </c>
      <c r="G2860" s="15">
        <v>43486</v>
      </c>
      <c r="H2860" s="16" t="str">
        <f>TEXT(Sales[[#This Row],[Date]],"dddd")</f>
        <v>lunes</v>
      </c>
      <c r="I2860" s="16" t="str">
        <f>"Q"&amp;ROUNDUP(MONTH(Sales[[#This Row],[Date]])/3,0)</f>
        <v>Q1</v>
      </c>
      <c r="J2860" s="17">
        <f>YEAR(Sales[[#This Row],[Date]])</f>
        <v>2019</v>
      </c>
      <c r="K2860" s="19">
        <v>0.49722222222222223</v>
      </c>
      <c r="L2860" s="4" t="s">
        <v>2723</v>
      </c>
      <c r="M2860" t="s">
        <v>31</v>
      </c>
      <c r="N2860" t="s">
        <v>38</v>
      </c>
      <c r="O2860" s="6" t="s">
        <v>48</v>
      </c>
    </row>
    <row r="2861" spans="1:15" x14ac:dyDescent="0.3">
      <c r="A2861">
        <v>143959</v>
      </c>
      <c r="B2861" t="s">
        <v>5</v>
      </c>
      <c r="C2861">
        <v>1</v>
      </c>
      <c r="D2861" s="1">
        <v>600</v>
      </c>
      <c r="E2861" s="1">
        <f>Sales[[#This Row],[Quantities]]*Sales[[#This Row],[Price Each]]</f>
        <v>600</v>
      </c>
      <c r="F2861" t="str">
        <f>IF(Sales[[#This Row],[Sale Price]]&gt;=1000,"High-Priority Client",IF(Sales[[#This Row],[Price Each]]&gt;=500,"Medium-Priority Client","Low-Priority Client"))</f>
        <v>Medium-Priority Client</v>
      </c>
      <c r="G2861" s="15">
        <v>43484</v>
      </c>
      <c r="H2861" s="16" t="str">
        <f>TEXT(Sales[[#This Row],[Date]],"dddd")</f>
        <v>sábado</v>
      </c>
      <c r="I2861" s="16" t="str">
        <f>"Q"&amp;ROUNDUP(MONTH(Sales[[#This Row],[Date]])/3,0)</f>
        <v>Q1</v>
      </c>
      <c r="J2861" s="17">
        <f>YEAR(Sales[[#This Row],[Date]])</f>
        <v>2019</v>
      </c>
      <c r="K2861" s="19">
        <v>0.78402777777777777</v>
      </c>
      <c r="L2861" s="4" t="s">
        <v>2724</v>
      </c>
      <c r="M2861" t="s">
        <v>33</v>
      </c>
      <c r="N2861" t="s">
        <v>41</v>
      </c>
      <c r="O2861" s="6" t="s">
        <v>50</v>
      </c>
    </row>
    <row r="2862" spans="1:15" x14ac:dyDescent="0.3">
      <c r="A2862">
        <v>143959</v>
      </c>
      <c r="B2862" t="s">
        <v>3</v>
      </c>
      <c r="C2862">
        <v>1</v>
      </c>
      <c r="D2862" s="1">
        <v>11.95</v>
      </c>
      <c r="E2862" s="1">
        <f>Sales[[#This Row],[Quantities]]*Sales[[#This Row],[Price Each]]</f>
        <v>11.95</v>
      </c>
      <c r="F2862" t="str">
        <f>IF(Sales[[#This Row],[Sale Price]]&gt;=1000,"High-Priority Client",IF(Sales[[#This Row],[Price Each]]&gt;=500,"Medium-Priority Client","Low-Priority Client"))</f>
        <v>Low-Priority Client</v>
      </c>
      <c r="G2862" s="15">
        <v>43484</v>
      </c>
      <c r="H2862" s="16" t="str">
        <f>TEXT(Sales[[#This Row],[Date]],"dddd")</f>
        <v>sábado</v>
      </c>
      <c r="I2862" s="16" t="str">
        <f>"Q"&amp;ROUNDUP(MONTH(Sales[[#This Row],[Date]])/3,0)</f>
        <v>Q1</v>
      </c>
      <c r="J2862" s="17">
        <f>YEAR(Sales[[#This Row],[Date]])</f>
        <v>2019</v>
      </c>
      <c r="K2862" s="19">
        <v>0.78402777777777777</v>
      </c>
      <c r="L2862" s="4" t="s">
        <v>2724</v>
      </c>
      <c r="M2862" t="s">
        <v>33</v>
      </c>
      <c r="N2862" t="s">
        <v>41</v>
      </c>
      <c r="O2862" s="6" t="s">
        <v>50</v>
      </c>
    </row>
    <row r="2863" spans="1:15" x14ac:dyDescent="0.3">
      <c r="A2863">
        <v>143960</v>
      </c>
      <c r="B2863" t="s">
        <v>10</v>
      </c>
      <c r="C2863">
        <v>1</v>
      </c>
      <c r="D2863" s="1">
        <v>3.84</v>
      </c>
      <c r="E2863" s="1">
        <f>Sales[[#This Row],[Quantities]]*Sales[[#This Row],[Price Each]]</f>
        <v>3.84</v>
      </c>
      <c r="F2863" t="str">
        <f>IF(Sales[[#This Row],[Sale Price]]&gt;=1000,"High-Priority Client",IF(Sales[[#This Row],[Price Each]]&gt;=500,"Medium-Priority Client","Low-Priority Client"))</f>
        <v>Low-Priority Client</v>
      </c>
      <c r="G2863" s="15">
        <v>43479</v>
      </c>
      <c r="H2863" s="16" t="str">
        <f>TEXT(Sales[[#This Row],[Date]],"dddd")</f>
        <v>lunes</v>
      </c>
      <c r="I2863" s="16" t="str">
        <f>"Q"&amp;ROUNDUP(MONTH(Sales[[#This Row],[Date]])/3,0)</f>
        <v>Q1</v>
      </c>
      <c r="J2863" s="17">
        <f>YEAR(Sales[[#This Row],[Date]])</f>
        <v>2019</v>
      </c>
      <c r="K2863" s="19">
        <v>2.361111111111111E-2</v>
      </c>
      <c r="L2863" s="4" t="s">
        <v>2725</v>
      </c>
      <c r="M2863" t="s">
        <v>30</v>
      </c>
      <c r="N2863" t="s">
        <v>38</v>
      </c>
      <c r="O2863" s="6" t="s">
        <v>47</v>
      </c>
    </row>
    <row r="2864" spans="1:15" x14ac:dyDescent="0.3">
      <c r="A2864">
        <v>143961</v>
      </c>
      <c r="B2864" t="s">
        <v>4</v>
      </c>
      <c r="C2864">
        <v>1</v>
      </c>
      <c r="D2864" s="1">
        <v>99.99</v>
      </c>
      <c r="E2864" s="1">
        <f>Sales[[#This Row],[Quantities]]*Sales[[#This Row],[Price Each]]</f>
        <v>99.99</v>
      </c>
      <c r="F2864" t="str">
        <f>IF(Sales[[#This Row],[Sale Price]]&gt;=1000,"High-Priority Client",IF(Sales[[#This Row],[Price Each]]&gt;=500,"Medium-Priority Client","Low-Priority Client"))</f>
        <v>Low-Priority Client</v>
      </c>
      <c r="G2864" s="15">
        <v>43482</v>
      </c>
      <c r="H2864" s="16" t="str">
        <f>TEXT(Sales[[#This Row],[Date]],"dddd")</f>
        <v>jueves</v>
      </c>
      <c r="I2864" s="16" t="str">
        <f>"Q"&amp;ROUNDUP(MONTH(Sales[[#This Row],[Date]])/3,0)</f>
        <v>Q1</v>
      </c>
      <c r="J2864" s="17">
        <f>YEAR(Sales[[#This Row],[Date]])</f>
        <v>2019</v>
      </c>
      <c r="K2864" s="19">
        <v>0.52986111111111112</v>
      </c>
      <c r="L2864" s="4" t="s">
        <v>2726</v>
      </c>
      <c r="M2864" t="s">
        <v>33</v>
      </c>
      <c r="N2864" t="s">
        <v>41</v>
      </c>
      <c r="O2864" s="6" t="s">
        <v>50</v>
      </c>
    </row>
    <row r="2865" spans="1:15" x14ac:dyDescent="0.3">
      <c r="A2865">
        <v>143962</v>
      </c>
      <c r="B2865" t="s">
        <v>9</v>
      </c>
      <c r="C2865">
        <v>1</v>
      </c>
      <c r="D2865" s="1">
        <v>389.99</v>
      </c>
      <c r="E2865" s="1">
        <f>Sales[[#This Row],[Quantities]]*Sales[[#This Row],[Price Each]]</f>
        <v>389.99</v>
      </c>
      <c r="F2865" t="str">
        <f>IF(Sales[[#This Row],[Sale Price]]&gt;=1000,"High-Priority Client",IF(Sales[[#This Row],[Price Each]]&gt;=500,"Medium-Priority Client","Low-Priority Client"))</f>
        <v>Low-Priority Client</v>
      </c>
      <c r="G2865" s="15">
        <v>43484</v>
      </c>
      <c r="H2865" s="16" t="str">
        <f>TEXT(Sales[[#This Row],[Date]],"dddd")</f>
        <v>sábado</v>
      </c>
      <c r="I2865" s="16" t="str">
        <f>"Q"&amp;ROUNDUP(MONTH(Sales[[#This Row],[Date]])/3,0)</f>
        <v>Q1</v>
      </c>
      <c r="J2865" s="17">
        <f>YEAR(Sales[[#This Row],[Date]])</f>
        <v>2019</v>
      </c>
      <c r="K2865" s="19">
        <v>0.43333333333333335</v>
      </c>
      <c r="L2865" s="4" t="s">
        <v>2727</v>
      </c>
      <c r="M2865" t="s">
        <v>31</v>
      </c>
      <c r="N2865" t="s">
        <v>38</v>
      </c>
      <c r="O2865" s="6" t="s">
        <v>48</v>
      </c>
    </row>
    <row r="2866" spans="1:15" x14ac:dyDescent="0.3">
      <c r="A2866">
        <v>143963</v>
      </c>
      <c r="B2866" t="s">
        <v>21</v>
      </c>
      <c r="C2866">
        <v>1</v>
      </c>
      <c r="D2866" s="1">
        <v>379.99</v>
      </c>
      <c r="E2866" s="1">
        <f>Sales[[#This Row],[Quantities]]*Sales[[#This Row],[Price Each]]</f>
        <v>379.99</v>
      </c>
      <c r="F2866" t="str">
        <f>IF(Sales[[#This Row],[Sale Price]]&gt;=1000,"High-Priority Client",IF(Sales[[#This Row],[Price Each]]&gt;=500,"Medium-Priority Client","Low-Priority Client"))</f>
        <v>Low-Priority Client</v>
      </c>
      <c r="G2866" s="15">
        <v>43493</v>
      </c>
      <c r="H2866" s="16" t="str">
        <f>TEXT(Sales[[#This Row],[Date]],"dddd")</f>
        <v>lunes</v>
      </c>
      <c r="I2866" s="16" t="str">
        <f>"Q"&amp;ROUNDUP(MONTH(Sales[[#This Row],[Date]])/3,0)</f>
        <v>Q1</v>
      </c>
      <c r="J2866" s="17">
        <f>YEAR(Sales[[#This Row],[Date]])</f>
        <v>2019</v>
      </c>
      <c r="K2866" s="19">
        <v>4.5833333333333337E-2</v>
      </c>
      <c r="L2866" s="4" t="s">
        <v>2728</v>
      </c>
      <c r="M2866" t="s">
        <v>32</v>
      </c>
      <c r="N2866" t="s">
        <v>39</v>
      </c>
      <c r="O2866" s="6" t="s">
        <v>49</v>
      </c>
    </row>
    <row r="2867" spans="1:15" x14ac:dyDescent="0.3">
      <c r="A2867">
        <v>143964</v>
      </c>
      <c r="B2867" t="s">
        <v>3</v>
      </c>
      <c r="C2867">
        <v>1</v>
      </c>
      <c r="D2867" s="1">
        <v>11.95</v>
      </c>
      <c r="E2867" s="1">
        <f>Sales[[#This Row],[Quantities]]*Sales[[#This Row],[Price Each]]</f>
        <v>11.95</v>
      </c>
      <c r="F2867" t="str">
        <f>IF(Sales[[#This Row],[Sale Price]]&gt;=1000,"High-Priority Client",IF(Sales[[#This Row],[Price Each]]&gt;=500,"Medium-Priority Client","Low-Priority Client"))</f>
        <v>Low-Priority Client</v>
      </c>
      <c r="G2867" s="15">
        <v>43471</v>
      </c>
      <c r="H2867" s="16" t="str">
        <f>TEXT(Sales[[#This Row],[Date]],"dddd")</f>
        <v>domingo</v>
      </c>
      <c r="I2867" s="16" t="str">
        <f>"Q"&amp;ROUNDUP(MONTH(Sales[[#This Row],[Date]])/3,0)</f>
        <v>Q1</v>
      </c>
      <c r="J2867" s="17">
        <f>YEAR(Sales[[#This Row],[Date]])</f>
        <v>2019</v>
      </c>
      <c r="K2867" s="19">
        <v>0.98125000000000007</v>
      </c>
      <c r="L2867" s="4" t="s">
        <v>2729</v>
      </c>
      <c r="M2867" t="s">
        <v>35</v>
      </c>
      <c r="N2867" t="s">
        <v>42</v>
      </c>
      <c r="O2867" s="6" t="s">
        <v>52</v>
      </c>
    </row>
    <row r="2868" spans="1:15" x14ac:dyDescent="0.3">
      <c r="A2868">
        <v>143965</v>
      </c>
      <c r="B2868" t="s">
        <v>11</v>
      </c>
      <c r="C2868">
        <v>1</v>
      </c>
      <c r="D2868" s="1">
        <v>150</v>
      </c>
      <c r="E2868" s="1">
        <f>Sales[[#This Row],[Quantities]]*Sales[[#This Row],[Price Each]]</f>
        <v>150</v>
      </c>
      <c r="F2868" t="str">
        <f>IF(Sales[[#This Row],[Sale Price]]&gt;=1000,"High-Priority Client",IF(Sales[[#This Row],[Price Each]]&gt;=500,"Medium-Priority Client","Low-Priority Client"))</f>
        <v>Low-Priority Client</v>
      </c>
      <c r="G2868" s="15">
        <v>43486</v>
      </c>
      <c r="H2868" s="16" t="str">
        <f>TEXT(Sales[[#This Row],[Date]],"dddd")</f>
        <v>lunes</v>
      </c>
      <c r="I2868" s="16" t="str">
        <f>"Q"&amp;ROUNDUP(MONTH(Sales[[#This Row],[Date]])/3,0)</f>
        <v>Q1</v>
      </c>
      <c r="J2868" s="17">
        <f>YEAR(Sales[[#This Row],[Date]])</f>
        <v>2019</v>
      </c>
      <c r="K2868" s="19">
        <v>0.86319444444444438</v>
      </c>
      <c r="L2868" s="4" t="s">
        <v>2730</v>
      </c>
      <c r="M2868" t="s">
        <v>35</v>
      </c>
      <c r="N2868" t="s">
        <v>42</v>
      </c>
      <c r="O2868" s="6" t="s">
        <v>52</v>
      </c>
    </row>
    <row r="2869" spans="1:15" x14ac:dyDescent="0.3">
      <c r="A2869">
        <v>143966</v>
      </c>
      <c r="B2869" t="s">
        <v>13</v>
      </c>
      <c r="C2869">
        <v>1</v>
      </c>
      <c r="D2869" s="1">
        <v>700</v>
      </c>
      <c r="E2869" s="1">
        <f>Sales[[#This Row],[Quantities]]*Sales[[#This Row],[Price Each]]</f>
        <v>700</v>
      </c>
      <c r="F2869" t="str">
        <f>IF(Sales[[#This Row],[Sale Price]]&gt;=1000,"High-Priority Client",IF(Sales[[#This Row],[Price Each]]&gt;=500,"Medium-Priority Client","Low-Priority Client"))</f>
        <v>Medium-Priority Client</v>
      </c>
      <c r="G2869" s="15">
        <v>43483</v>
      </c>
      <c r="H2869" s="16" t="str">
        <f>TEXT(Sales[[#This Row],[Date]],"dddd")</f>
        <v>viernes</v>
      </c>
      <c r="I2869" s="16" t="str">
        <f>"Q"&amp;ROUNDUP(MONTH(Sales[[#This Row],[Date]])/3,0)</f>
        <v>Q1</v>
      </c>
      <c r="J2869" s="17">
        <f>YEAR(Sales[[#This Row],[Date]])</f>
        <v>2019</v>
      </c>
      <c r="K2869" s="19">
        <v>0.93472222222222223</v>
      </c>
      <c r="L2869" s="4" t="s">
        <v>2731</v>
      </c>
      <c r="M2869" t="s">
        <v>34</v>
      </c>
      <c r="N2869" t="s">
        <v>44</v>
      </c>
      <c r="O2869" s="6" t="s">
        <v>51</v>
      </c>
    </row>
    <row r="2870" spans="1:15" x14ac:dyDescent="0.3">
      <c r="A2870">
        <v>143967</v>
      </c>
      <c r="B2870" t="s">
        <v>3</v>
      </c>
      <c r="C2870">
        <v>1</v>
      </c>
      <c r="D2870" s="1">
        <v>11.95</v>
      </c>
      <c r="E2870" s="1">
        <f>Sales[[#This Row],[Quantities]]*Sales[[#This Row],[Price Each]]</f>
        <v>11.95</v>
      </c>
      <c r="F2870" t="str">
        <f>IF(Sales[[#This Row],[Sale Price]]&gt;=1000,"High-Priority Client",IF(Sales[[#This Row],[Price Each]]&gt;=500,"Medium-Priority Client","Low-Priority Client"))</f>
        <v>Low-Priority Client</v>
      </c>
      <c r="G2870" s="15">
        <v>43476</v>
      </c>
      <c r="H2870" s="16" t="str">
        <f>TEXT(Sales[[#This Row],[Date]],"dddd")</f>
        <v>viernes</v>
      </c>
      <c r="I2870" s="16" t="str">
        <f>"Q"&amp;ROUNDUP(MONTH(Sales[[#This Row],[Date]])/3,0)</f>
        <v>Q1</v>
      </c>
      <c r="J2870" s="17">
        <f>YEAR(Sales[[#This Row],[Date]])</f>
        <v>2019</v>
      </c>
      <c r="K2870" s="19">
        <v>0.45624999999999999</v>
      </c>
      <c r="L2870" s="4" t="s">
        <v>2732</v>
      </c>
      <c r="M2870" t="s">
        <v>31</v>
      </c>
      <c r="N2870" t="s">
        <v>38</v>
      </c>
      <c r="O2870" s="6" t="s">
        <v>48</v>
      </c>
    </row>
    <row r="2871" spans="1:15" x14ac:dyDescent="0.3">
      <c r="A2871">
        <v>143968</v>
      </c>
      <c r="B2871" t="s">
        <v>13</v>
      </c>
      <c r="C2871">
        <v>1</v>
      </c>
      <c r="D2871" s="1">
        <v>700</v>
      </c>
      <c r="E2871" s="1">
        <f>Sales[[#This Row],[Quantities]]*Sales[[#This Row],[Price Each]]</f>
        <v>700</v>
      </c>
      <c r="F2871" t="str">
        <f>IF(Sales[[#This Row],[Sale Price]]&gt;=1000,"High-Priority Client",IF(Sales[[#This Row],[Price Each]]&gt;=500,"Medium-Priority Client","Low-Priority Client"))</f>
        <v>Medium-Priority Client</v>
      </c>
      <c r="G2871" s="15">
        <v>43494</v>
      </c>
      <c r="H2871" s="16" t="str">
        <f>TEXT(Sales[[#This Row],[Date]],"dddd")</f>
        <v>martes</v>
      </c>
      <c r="I2871" s="16" t="str">
        <f>"Q"&amp;ROUNDUP(MONTH(Sales[[#This Row],[Date]])/3,0)</f>
        <v>Q1</v>
      </c>
      <c r="J2871" s="17">
        <f>YEAR(Sales[[#This Row],[Date]])</f>
        <v>2019</v>
      </c>
      <c r="K2871" s="19">
        <v>0.47291666666666665</v>
      </c>
      <c r="L2871" s="4" t="s">
        <v>2733</v>
      </c>
      <c r="M2871" t="s">
        <v>35</v>
      </c>
      <c r="N2871" t="s">
        <v>42</v>
      </c>
      <c r="O2871" s="6" t="s">
        <v>52</v>
      </c>
    </row>
    <row r="2872" spans="1:15" x14ac:dyDescent="0.3">
      <c r="A2872">
        <v>143969</v>
      </c>
      <c r="B2872" t="s">
        <v>15</v>
      </c>
      <c r="C2872">
        <v>1</v>
      </c>
      <c r="D2872" s="1">
        <v>149.99</v>
      </c>
      <c r="E2872" s="1">
        <f>Sales[[#This Row],[Quantities]]*Sales[[#This Row],[Price Each]]</f>
        <v>149.99</v>
      </c>
      <c r="F2872" t="str">
        <f>IF(Sales[[#This Row],[Sale Price]]&gt;=1000,"High-Priority Client",IF(Sales[[#This Row],[Price Each]]&gt;=500,"Medium-Priority Client","Low-Priority Client"))</f>
        <v>Low-Priority Client</v>
      </c>
      <c r="G2872" s="15">
        <v>43492</v>
      </c>
      <c r="H2872" s="16" t="str">
        <f>TEXT(Sales[[#This Row],[Date]],"dddd")</f>
        <v>domingo</v>
      </c>
      <c r="I2872" s="16" t="str">
        <f>"Q"&amp;ROUNDUP(MONTH(Sales[[#This Row],[Date]])/3,0)</f>
        <v>Q1</v>
      </c>
      <c r="J2872" s="17">
        <f>YEAR(Sales[[#This Row],[Date]])</f>
        <v>2019</v>
      </c>
      <c r="K2872" s="19">
        <v>0.51597222222222217</v>
      </c>
      <c r="L2872" s="4" t="s">
        <v>2734</v>
      </c>
      <c r="M2872" t="s">
        <v>30</v>
      </c>
      <c r="N2872" t="s">
        <v>38</v>
      </c>
      <c r="O2872" s="6" t="s">
        <v>47</v>
      </c>
    </row>
    <row r="2873" spans="1:15" x14ac:dyDescent="0.3">
      <c r="A2873">
        <v>143970</v>
      </c>
      <c r="B2873" t="s">
        <v>11</v>
      </c>
      <c r="C2873">
        <v>1</v>
      </c>
      <c r="D2873" s="1">
        <v>150</v>
      </c>
      <c r="E2873" s="1">
        <f>Sales[[#This Row],[Quantities]]*Sales[[#This Row],[Price Each]]</f>
        <v>150</v>
      </c>
      <c r="F2873" t="str">
        <f>IF(Sales[[#This Row],[Sale Price]]&gt;=1000,"High-Priority Client",IF(Sales[[#This Row],[Price Each]]&gt;=500,"Medium-Priority Client","Low-Priority Client"))</f>
        <v>Low-Priority Client</v>
      </c>
      <c r="G2873" s="15">
        <v>43472</v>
      </c>
      <c r="H2873" s="16" t="str">
        <f>TEXT(Sales[[#This Row],[Date]],"dddd")</f>
        <v>lunes</v>
      </c>
      <c r="I2873" s="16" t="str">
        <f>"Q"&amp;ROUNDUP(MONTH(Sales[[#This Row],[Date]])/3,0)</f>
        <v>Q1</v>
      </c>
      <c r="J2873" s="17">
        <f>YEAR(Sales[[#This Row],[Date]])</f>
        <v>2019</v>
      </c>
      <c r="K2873" s="19">
        <v>0.45833333333333331</v>
      </c>
      <c r="L2873" s="4" t="s">
        <v>2735</v>
      </c>
      <c r="M2873" t="s">
        <v>30</v>
      </c>
      <c r="N2873" t="s">
        <v>38</v>
      </c>
      <c r="O2873" s="6" t="s">
        <v>47</v>
      </c>
    </row>
    <row r="2874" spans="1:15" x14ac:dyDescent="0.3">
      <c r="A2874">
        <v>143971</v>
      </c>
      <c r="B2874" t="s">
        <v>8</v>
      </c>
      <c r="C2874">
        <v>1</v>
      </c>
      <c r="D2874" s="1">
        <v>14.95</v>
      </c>
      <c r="E2874" s="1">
        <f>Sales[[#This Row],[Quantities]]*Sales[[#This Row],[Price Each]]</f>
        <v>14.95</v>
      </c>
      <c r="F2874" t="str">
        <f>IF(Sales[[#This Row],[Sale Price]]&gt;=1000,"High-Priority Client",IF(Sales[[#This Row],[Price Each]]&gt;=500,"Medium-Priority Client","Low-Priority Client"))</f>
        <v>Low-Priority Client</v>
      </c>
      <c r="G2874" s="15">
        <v>43475</v>
      </c>
      <c r="H2874" s="16" t="str">
        <f>TEXT(Sales[[#This Row],[Date]],"dddd")</f>
        <v>jueves</v>
      </c>
      <c r="I2874" s="16" t="str">
        <f>"Q"&amp;ROUNDUP(MONTH(Sales[[#This Row],[Date]])/3,0)</f>
        <v>Q1</v>
      </c>
      <c r="J2874" s="17">
        <f>YEAR(Sales[[#This Row],[Date]])</f>
        <v>2019</v>
      </c>
      <c r="K2874" s="19">
        <v>0.9604166666666667</v>
      </c>
      <c r="L2874" s="4" t="s">
        <v>2736</v>
      </c>
      <c r="M2874" t="s">
        <v>28</v>
      </c>
      <c r="N2874" t="s">
        <v>40</v>
      </c>
      <c r="O2874" s="6" t="s">
        <v>45</v>
      </c>
    </row>
    <row r="2875" spans="1:15" x14ac:dyDescent="0.3">
      <c r="A2875">
        <v>143972</v>
      </c>
      <c r="B2875" t="s">
        <v>3</v>
      </c>
      <c r="C2875">
        <v>1</v>
      </c>
      <c r="D2875" s="1">
        <v>11.95</v>
      </c>
      <c r="E2875" s="1">
        <f>Sales[[#This Row],[Quantities]]*Sales[[#This Row],[Price Each]]</f>
        <v>11.95</v>
      </c>
      <c r="F2875" t="str">
        <f>IF(Sales[[#This Row],[Sale Price]]&gt;=1000,"High-Priority Client",IF(Sales[[#This Row],[Price Each]]&gt;=500,"Medium-Priority Client","Low-Priority Client"))</f>
        <v>Low-Priority Client</v>
      </c>
      <c r="G2875" s="15">
        <v>43496</v>
      </c>
      <c r="H2875" s="16" t="str">
        <f>TEXT(Sales[[#This Row],[Date]],"dddd")</f>
        <v>jueves</v>
      </c>
      <c r="I2875" s="16" t="str">
        <f>"Q"&amp;ROUNDUP(MONTH(Sales[[#This Row],[Date]])/3,0)</f>
        <v>Q1</v>
      </c>
      <c r="J2875" s="17">
        <f>YEAR(Sales[[#This Row],[Date]])</f>
        <v>2019</v>
      </c>
      <c r="K2875" s="19">
        <v>0.32013888888888892</v>
      </c>
      <c r="L2875" s="4" t="s">
        <v>2737</v>
      </c>
      <c r="M2875" t="s">
        <v>35</v>
      </c>
      <c r="N2875" t="s">
        <v>42</v>
      </c>
      <c r="O2875" s="6" t="s">
        <v>52</v>
      </c>
    </row>
    <row r="2876" spans="1:15" x14ac:dyDescent="0.3">
      <c r="A2876">
        <v>143973</v>
      </c>
      <c r="B2876" t="s">
        <v>12</v>
      </c>
      <c r="C2876">
        <v>2</v>
      </c>
      <c r="D2876" s="1">
        <v>2.99</v>
      </c>
      <c r="E2876" s="1">
        <f>Sales[[#This Row],[Quantities]]*Sales[[#This Row],[Price Each]]</f>
        <v>5.98</v>
      </c>
      <c r="F2876" t="str">
        <f>IF(Sales[[#This Row],[Sale Price]]&gt;=1000,"High-Priority Client",IF(Sales[[#This Row],[Price Each]]&gt;=500,"Medium-Priority Client","Low-Priority Client"))</f>
        <v>Low-Priority Client</v>
      </c>
      <c r="G2876" s="15">
        <v>43488</v>
      </c>
      <c r="H2876" s="16" t="str">
        <f>TEXT(Sales[[#This Row],[Date]],"dddd")</f>
        <v>miércoles</v>
      </c>
      <c r="I2876" s="16" t="str">
        <f>"Q"&amp;ROUNDUP(MONTH(Sales[[#This Row],[Date]])/3,0)</f>
        <v>Q1</v>
      </c>
      <c r="J2876" s="17">
        <f>YEAR(Sales[[#This Row],[Date]])</f>
        <v>2019</v>
      </c>
      <c r="K2876" s="19">
        <v>0.84791666666666676</v>
      </c>
      <c r="L2876" s="4" t="s">
        <v>2738</v>
      </c>
      <c r="M2876" t="s">
        <v>31</v>
      </c>
      <c r="N2876" t="s">
        <v>38</v>
      </c>
      <c r="O2876" s="6" t="s">
        <v>48</v>
      </c>
    </row>
    <row r="2877" spans="1:15" x14ac:dyDescent="0.3">
      <c r="A2877">
        <v>143974</v>
      </c>
      <c r="B2877" t="s">
        <v>8</v>
      </c>
      <c r="C2877">
        <v>1</v>
      </c>
      <c r="D2877" s="1">
        <v>14.95</v>
      </c>
      <c r="E2877" s="1">
        <f>Sales[[#This Row],[Quantities]]*Sales[[#This Row],[Price Each]]</f>
        <v>14.95</v>
      </c>
      <c r="F2877" t="str">
        <f>IF(Sales[[#This Row],[Sale Price]]&gt;=1000,"High-Priority Client",IF(Sales[[#This Row],[Price Each]]&gt;=500,"Medium-Priority Client","Low-Priority Client"))</f>
        <v>Low-Priority Client</v>
      </c>
      <c r="G2877" s="15">
        <v>43470</v>
      </c>
      <c r="H2877" s="16" t="str">
        <f>TEXT(Sales[[#This Row],[Date]],"dddd")</f>
        <v>sábado</v>
      </c>
      <c r="I2877" s="16" t="str">
        <f>"Q"&amp;ROUNDUP(MONTH(Sales[[#This Row],[Date]])/3,0)</f>
        <v>Q1</v>
      </c>
      <c r="J2877" s="17">
        <f>YEAR(Sales[[#This Row],[Date]])</f>
        <v>2019</v>
      </c>
      <c r="K2877" s="19">
        <v>0.69861111111111107</v>
      </c>
      <c r="L2877" s="4" t="s">
        <v>2739</v>
      </c>
      <c r="M2877" t="s">
        <v>33</v>
      </c>
      <c r="N2877" t="s">
        <v>41</v>
      </c>
      <c r="O2877" s="6" t="s">
        <v>50</v>
      </c>
    </row>
    <row r="2878" spans="1:15" x14ac:dyDescent="0.3">
      <c r="A2878">
        <v>143975</v>
      </c>
      <c r="B2878" t="s">
        <v>5</v>
      </c>
      <c r="C2878">
        <v>1</v>
      </c>
      <c r="D2878" s="1">
        <v>600</v>
      </c>
      <c r="E2878" s="1">
        <f>Sales[[#This Row],[Quantities]]*Sales[[#This Row],[Price Each]]</f>
        <v>600</v>
      </c>
      <c r="F2878" t="str">
        <f>IF(Sales[[#This Row],[Sale Price]]&gt;=1000,"High-Priority Client",IF(Sales[[#This Row],[Price Each]]&gt;=500,"Medium-Priority Client","Low-Priority Client"))</f>
        <v>Medium-Priority Client</v>
      </c>
      <c r="G2878" s="15">
        <v>43486</v>
      </c>
      <c r="H2878" s="16" t="str">
        <f>TEXT(Sales[[#This Row],[Date]],"dddd")</f>
        <v>lunes</v>
      </c>
      <c r="I2878" s="16" t="str">
        <f>"Q"&amp;ROUNDUP(MONTH(Sales[[#This Row],[Date]])/3,0)</f>
        <v>Q1</v>
      </c>
      <c r="J2878" s="17">
        <f>YEAR(Sales[[#This Row],[Date]])</f>
        <v>2019</v>
      </c>
      <c r="K2878" s="19">
        <v>0.95347222222222217</v>
      </c>
      <c r="L2878" s="4" t="s">
        <v>2740</v>
      </c>
      <c r="M2878" t="s">
        <v>31</v>
      </c>
      <c r="N2878" t="s">
        <v>38</v>
      </c>
      <c r="O2878" s="6" t="s">
        <v>48</v>
      </c>
    </row>
    <row r="2879" spans="1:15" x14ac:dyDescent="0.3">
      <c r="A2879">
        <v>143976</v>
      </c>
      <c r="B2879" t="s">
        <v>4</v>
      </c>
      <c r="C2879">
        <v>1</v>
      </c>
      <c r="D2879" s="1">
        <v>99.99</v>
      </c>
      <c r="E2879" s="1">
        <f>Sales[[#This Row],[Quantities]]*Sales[[#This Row],[Price Each]]</f>
        <v>99.99</v>
      </c>
      <c r="F2879" t="str">
        <f>IF(Sales[[#This Row],[Sale Price]]&gt;=1000,"High-Priority Client",IF(Sales[[#This Row],[Price Each]]&gt;=500,"Medium-Priority Client","Low-Priority Client"))</f>
        <v>Low-Priority Client</v>
      </c>
      <c r="G2879" s="15">
        <v>43468</v>
      </c>
      <c r="H2879" s="16" t="str">
        <f>TEXT(Sales[[#This Row],[Date]],"dddd")</f>
        <v>jueves</v>
      </c>
      <c r="I2879" s="16" t="str">
        <f>"Q"&amp;ROUNDUP(MONTH(Sales[[#This Row],[Date]])/3,0)</f>
        <v>Q1</v>
      </c>
      <c r="J2879" s="17">
        <f>YEAR(Sales[[#This Row],[Date]])</f>
        <v>2019</v>
      </c>
      <c r="K2879" s="19">
        <v>0.95347222222222217</v>
      </c>
      <c r="L2879" s="4" t="s">
        <v>2741</v>
      </c>
      <c r="M2879" t="s">
        <v>31</v>
      </c>
      <c r="N2879" t="s">
        <v>38</v>
      </c>
      <c r="O2879" s="6" t="s">
        <v>48</v>
      </c>
    </row>
    <row r="2880" spans="1:15" x14ac:dyDescent="0.3">
      <c r="A2880">
        <v>143977</v>
      </c>
      <c r="B2880" t="s">
        <v>21</v>
      </c>
      <c r="C2880">
        <v>1</v>
      </c>
      <c r="D2880" s="1">
        <v>379.99</v>
      </c>
      <c r="E2880" s="1">
        <f>Sales[[#This Row],[Quantities]]*Sales[[#This Row],[Price Each]]</f>
        <v>379.99</v>
      </c>
      <c r="F2880" t="str">
        <f>IF(Sales[[#This Row],[Sale Price]]&gt;=1000,"High-Priority Client",IF(Sales[[#This Row],[Price Each]]&gt;=500,"Medium-Priority Client","Low-Priority Client"))</f>
        <v>Low-Priority Client</v>
      </c>
      <c r="G2880" s="15">
        <v>43478</v>
      </c>
      <c r="H2880" s="16" t="str">
        <f>TEXT(Sales[[#This Row],[Date]],"dddd")</f>
        <v>domingo</v>
      </c>
      <c r="I2880" s="16" t="str">
        <f>"Q"&amp;ROUNDUP(MONTH(Sales[[#This Row],[Date]])/3,0)</f>
        <v>Q1</v>
      </c>
      <c r="J2880" s="17">
        <f>YEAR(Sales[[#This Row],[Date]])</f>
        <v>2019</v>
      </c>
      <c r="K2880" s="19">
        <v>0.6020833333333333</v>
      </c>
      <c r="L2880" s="4" t="s">
        <v>2488</v>
      </c>
      <c r="M2880" t="s">
        <v>36</v>
      </c>
      <c r="N2880" t="s">
        <v>39</v>
      </c>
      <c r="O2880" s="6" t="s">
        <v>53</v>
      </c>
    </row>
    <row r="2881" spans="1:15" x14ac:dyDescent="0.3">
      <c r="A2881">
        <v>143978</v>
      </c>
      <c r="B2881" t="s">
        <v>6</v>
      </c>
      <c r="C2881">
        <v>1</v>
      </c>
      <c r="D2881" s="1">
        <v>11.99</v>
      </c>
      <c r="E2881" s="1">
        <f>Sales[[#This Row],[Quantities]]*Sales[[#This Row],[Price Each]]</f>
        <v>11.99</v>
      </c>
      <c r="F2881" t="str">
        <f>IF(Sales[[#This Row],[Sale Price]]&gt;=1000,"High-Priority Client",IF(Sales[[#This Row],[Price Each]]&gt;=500,"Medium-Priority Client","Low-Priority Client"))</f>
        <v>Low-Priority Client</v>
      </c>
      <c r="G2881" s="15">
        <v>43486</v>
      </c>
      <c r="H2881" s="16" t="str">
        <f>TEXT(Sales[[#This Row],[Date]],"dddd")</f>
        <v>lunes</v>
      </c>
      <c r="I2881" s="16" t="str">
        <f>"Q"&amp;ROUNDUP(MONTH(Sales[[#This Row],[Date]])/3,0)</f>
        <v>Q1</v>
      </c>
      <c r="J2881" s="17">
        <f>YEAR(Sales[[#This Row],[Date]])</f>
        <v>2019</v>
      </c>
      <c r="K2881" s="19">
        <v>0.96388888888888891</v>
      </c>
      <c r="L2881" s="4" t="s">
        <v>2742</v>
      </c>
      <c r="M2881" t="s">
        <v>31</v>
      </c>
      <c r="N2881" t="s">
        <v>38</v>
      </c>
      <c r="O2881" s="6" t="s">
        <v>48</v>
      </c>
    </row>
    <row r="2882" spans="1:15" x14ac:dyDescent="0.3">
      <c r="A2882">
        <v>143979</v>
      </c>
      <c r="B2882" t="s">
        <v>8</v>
      </c>
      <c r="C2882">
        <v>2</v>
      </c>
      <c r="D2882" s="1">
        <v>14.95</v>
      </c>
      <c r="E2882" s="1">
        <f>Sales[[#This Row],[Quantities]]*Sales[[#This Row],[Price Each]]</f>
        <v>29.9</v>
      </c>
      <c r="F2882" t="str">
        <f>IF(Sales[[#This Row],[Sale Price]]&gt;=1000,"High-Priority Client",IF(Sales[[#This Row],[Price Each]]&gt;=500,"Medium-Priority Client","Low-Priority Client"))</f>
        <v>Low-Priority Client</v>
      </c>
      <c r="G2882" s="15">
        <v>43477</v>
      </c>
      <c r="H2882" s="16" t="str">
        <f>TEXT(Sales[[#This Row],[Date]],"dddd")</f>
        <v>sábado</v>
      </c>
      <c r="I2882" s="16" t="str">
        <f>"Q"&amp;ROUNDUP(MONTH(Sales[[#This Row],[Date]])/3,0)</f>
        <v>Q1</v>
      </c>
      <c r="J2882" s="17">
        <f>YEAR(Sales[[#This Row],[Date]])</f>
        <v>2019</v>
      </c>
      <c r="K2882" s="19">
        <v>0.50694444444444442</v>
      </c>
      <c r="L2882" s="4" t="s">
        <v>2743</v>
      </c>
      <c r="M2882" t="s">
        <v>30</v>
      </c>
      <c r="N2882" t="s">
        <v>38</v>
      </c>
      <c r="O2882" s="6" t="s">
        <v>47</v>
      </c>
    </row>
    <row r="2883" spans="1:15" x14ac:dyDescent="0.3">
      <c r="A2883">
        <v>143980</v>
      </c>
      <c r="B2883" t="s">
        <v>8</v>
      </c>
      <c r="C2883">
        <v>1</v>
      </c>
      <c r="D2883" s="1">
        <v>14.95</v>
      </c>
      <c r="E2883" s="1">
        <f>Sales[[#This Row],[Quantities]]*Sales[[#This Row],[Price Each]]</f>
        <v>14.95</v>
      </c>
      <c r="F2883" t="str">
        <f>IF(Sales[[#This Row],[Sale Price]]&gt;=1000,"High-Priority Client",IF(Sales[[#This Row],[Price Each]]&gt;=500,"Medium-Priority Client","Low-Priority Client"))</f>
        <v>Low-Priority Client</v>
      </c>
      <c r="G2883" s="15">
        <v>43480</v>
      </c>
      <c r="H2883" s="16" t="str">
        <f>TEXT(Sales[[#This Row],[Date]],"dddd")</f>
        <v>martes</v>
      </c>
      <c r="I2883" s="16" t="str">
        <f>"Q"&amp;ROUNDUP(MONTH(Sales[[#This Row],[Date]])/3,0)</f>
        <v>Q1</v>
      </c>
      <c r="J2883" s="17">
        <f>YEAR(Sales[[#This Row],[Date]])</f>
        <v>2019</v>
      </c>
      <c r="K2883" s="19">
        <v>0.9194444444444444</v>
      </c>
      <c r="L2883" s="4" t="s">
        <v>2744</v>
      </c>
      <c r="M2883" t="s">
        <v>35</v>
      </c>
      <c r="N2883" t="s">
        <v>42</v>
      </c>
      <c r="O2883" s="6" t="s">
        <v>52</v>
      </c>
    </row>
    <row r="2884" spans="1:15" x14ac:dyDescent="0.3">
      <c r="A2884">
        <v>143981</v>
      </c>
      <c r="B2884" t="s">
        <v>8</v>
      </c>
      <c r="C2884">
        <v>1</v>
      </c>
      <c r="D2884" s="1">
        <v>14.95</v>
      </c>
      <c r="E2884" s="1">
        <f>Sales[[#This Row],[Quantities]]*Sales[[#This Row],[Price Each]]</f>
        <v>14.95</v>
      </c>
      <c r="F2884" t="str">
        <f>IF(Sales[[#This Row],[Sale Price]]&gt;=1000,"High-Priority Client",IF(Sales[[#This Row],[Price Each]]&gt;=500,"Medium-Priority Client","Low-Priority Client"))</f>
        <v>Low-Priority Client</v>
      </c>
      <c r="G2884" s="15">
        <v>43482</v>
      </c>
      <c r="H2884" s="16" t="str">
        <f>TEXT(Sales[[#This Row],[Date]],"dddd")</f>
        <v>jueves</v>
      </c>
      <c r="I2884" s="16" t="str">
        <f>"Q"&amp;ROUNDUP(MONTH(Sales[[#This Row],[Date]])/3,0)</f>
        <v>Q1</v>
      </c>
      <c r="J2884" s="17">
        <f>YEAR(Sales[[#This Row],[Date]])</f>
        <v>2019</v>
      </c>
      <c r="K2884" s="19">
        <v>0.8305555555555556</v>
      </c>
      <c r="L2884" s="4" t="s">
        <v>2745</v>
      </c>
      <c r="M2884" t="s">
        <v>30</v>
      </c>
      <c r="N2884" t="s">
        <v>38</v>
      </c>
      <c r="O2884" s="6" t="s">
        <v>47</v>
      </c>
    </row>
    <row r="2885" spans="1:15" x14ac:dyDescent="0.3">
      <c r="A2885">
        <v>143982</v>
      </c>
      <c r="B2885" t="s">
        <v>11</v>
      </c>
      <c r="C2885">
        <v>1</v>
      </c>
      <c r="D2885" s="1">
        <v>150</v>
      </c>
      <c r="E2885" s="1">
        <f>Sales[[#This Row],[Quantities]]*Sales[[#This Row],[Price Each]]</f>
        <v>150</v>
      </c>
      <c r="F2885" t="str">
        <f>IF(Sales[[#This Row],[Sale Price]]&gt;=1000,"High-Priority Client",IF(Sales[[#This Row],[Price Each]]&gt;=500,"Medium-Priority Client","Low-Priority Client"))</f>
        <v>Low-Priority Client</v>
      </c>
      <c r="G2885" s="15">
        <v>43471</v>
      </c>
      <c r="H2885" s="16" t="str">
        <f>TEXT(Sales[[#This Row],[Date]],"dddd")</f>
        <v>domingo</v>
      </c>
      <c r="I2885" s="16" t="str">
        <f>"Q"&amp;ROUNDUP(MONTH(Sales[[#This Row],[Date]])/3,0)</f>
        <v>Q1</v>
      </c>
      <c r="J2885" s="17">
        <f>YEAR(Sales[[#This Row],[Date]])</f>
        <v>2019</v>
      </c>
      <c r="K2885" s="19">
        <v>0.8340277777777777</v>
      </c>
      <c r="L2885" s="4" t="s">
        <v>2746</v>
      </c>
      <c r="M2885" t="s">
        <v>30</v>
      </c>
      <c r="N2885" t="s">
        <v>38</v>
      </c>
      <c r="O2885" s="6" t="s">
        <v>47</v>
      </c>
    </row>
    <row r="2886" spans="1:15" x14ac:dyDescent="0.3">
      <c r="A2886">
        <v>143983</v>
      </c>
      <c r="B2886" t="s">
        <v>4</v>
      </c>
      <c r="C2886">
        <v>1</v>
      </c>
      <c r="D2886" s="1">
        <v>99.99</v>
      </c>
      <c r="E2886" s="1">
        <f>Sales[[#This Row],[Quantities]]*Sales[[#This Row],[Price Each]]</f>
        <v>99.99</v>
      </c>
      <c r="F2886" t="str">
        <f>IF(Sales[[#This Row],[Sale Price]]&gt;=1000,"High-Priority Client",IF(Sales[[#This Row],[Price Each]]&gt;=500,"Medium-Priority Client","Low-Priority Client"))</f>
        <v>Low-Priority Client</v>
      </c>
      <c r="G2886" s="15">
        <v>43492</v>
      </c>
      <c r="H2886" s="16" t="str">
        <f>TEXT(Sales[[#This Row],[Date]],"dddd")</f>
        <v>domingo</v>
      </c>
      <c r="I2886" s="16" t="str">
        <f>"Q"&amp;ROUNDUP(MONTH(Sales[[#This Row],[Date]])/3,0)</f>
        <v>Q1</v>
      </c>
      <c r="J2886" s="17">
        <f>YEAR(Sales[[#This Row],[Date]])</f>
        <v>2019</v>
      </c>
      <c r="K2886" s="19">
        <v>0.94930555555555562</v>
      </c>
      <c r="L2886" s="4" t="s">
        <v>2747</v>
      </c>
      <c r="M2886" t="s">
        <v>34</v>
      </c>
      <c r="N2886" t="s">
        <v>44</v>
      </c>
      <c r="O2886" s="6" t="s">
        <v>51</v>
      </c>
    </row>
    <row r="2887" spans="1:15" x14ac:dyDescent="0.3">
      <c r="A2887">
        <v>143984</v>
      </c>
      <c r="B2887" t="s">
        <v>6</v>
      </c>
      <c r="C2887">
        <v>1</v>
      </c>
      <c r="D2887" s="1">
        <v>11.99</v>
      </c>
      <c r="E2887" s="1">
        <f>Sales[[#This Row],[Quantities]]*Sales[[#This Row],[Price Each]]</f>
        <v>11.99</v>
      </c>
      <c r="F2887" t="str">
        <f>IF(Sales[[#This Row],[Sale Price]]&gt;=1000,"High-Priority Client",IF(Sales[[#This Row],[Price Each]]&gt;=500,"Medium-Priority Client","Low-Priority Client"))</f>
        <v>Low-Priority Client</v>
      </c>
      <c r="G2887" s="15">
        <v>43487</v>
      </c>
      <c r="H2887" s="16" t="str">
        <f>TEXT(Sales[[#This Row],[Date]],"dddd")</f>
        <v>martes</v>
      </c>
      <c r="I2887" s="16" t="str">
        <f>"Q"&amp;ROUNDUP(MONTH(Sales[[#This Row],[Date]])/3,0)</f>
        <v>Q1</v>
      </c>
      <c r="J2887" s="17">
        <f>YEAR(Sales[[#This Row],[Date]])</f>
        <v>2019</v>
      </c>
      <c r="K2887" s="19">
        <v>0.62083333333333335</v>
      </c>
      <c r="L2887" s="4" t="s">
        <v>2748</v>
      </c>
      <c r="M2887" t="s">
        <v>28</v>
      </c>
      <c r="N2887" t="s">
        <v>40</v>
      </c>
      <c r="O2887" s="6" t="s">
        <v>45</v>
      </c>
    </row>
    <row r="2888" spans="1:15" x14ac:dyDescent="0.3">
      <c r="A2888">
        <v>143985</v>
      </c>
      <c r="B2888" t="s">
        <v>8</v>
      </c>
      <c r="C2888">
        <v>1</v>
      </c>
      <c r="D2888" s="1">
        <v>14.95</v>
      </c>
      <c r="E2888" s="1">
        <f>Sales[[#This Row],[Quantities]]*Sales[[#This Row],[Price Each]]</f>
        <v>14.95</v>
      </c>
      <c r="F2888" t="str">
        <f>IF(Sales[[#This Row],[Sale Price]]&gt;=1000,"High-Priority Client",IF(Sales[[#This Row],[Price Each]]&gt;=500,"Medium-Priority Client","Low-Priority Client"))</f>
        <v>Low-Priority Client</v>
      </c>
      <c r="G2888" s="15">
        <v>43473</v>
      </c>
      <c r="H2888" s="16" t="str">
        <f>TEXT(Sales[[#This Row],[Date]],"dddd")</f>
        <v>martes</v>
      </c>
      <c r="I2888" s="16" t="str">
        <f>"Q"&amp;ROUNDUP(MONTH(Sales[[#This Row],[Date]])/3,0)</f>
        <v>Q1</v>
      </c>
      <c r="J2888" s="17">
        <f>YEAR(Sales[[#This Row],[Date]])</f>
        <v>2019</v>
      </c>
      <c r="K2888" s="19">
        <v>0.69097222222222221</v>
      </c>
      <c r="L2888" s="4" t="s">
        <v>2749</v>
      </c>
      <c r="M2888" t="s">
        <v>36</v>
      </c>
      <c r="N2888" t="s">
        <v>39</v>
      </c>
      <c r="O2888" s="6" t="s">
        <v>53</v>
      </c>
    </row>
    <row r="2889" spans="1:15" x14ac:dyDescent="0.3">
      <c r="A2889">
        <v>143986</v>
      </c>
      <c r="B2889" t="s">
        <v>5</v>
      </c>
      <c r="C2889">
        <v>1</v>
      </c>
      <c r="D2889" s="1">
        <v>600</v>
      </c>
      <c r="E2889" s="1">
        <f>Sales[[#This Row],[Quantities]]*Sales[[#This Row],[Price Each]]</f>
        <v>600</v>
      </c>
      <c r="F2889" t="str">
        <f>IF(Sales[[#This Row],[Sale Price]]&gt;=1000,"High-Priority Client",IF(Sales[[#This Row],[Price Each]]&gt;=500,"Medium-Priority Client","Low-Priority Client"))</f>
        <v>Medium-Priority Client</v>
      </c>
      <c r="G2889" s="15">
        <v>43494</v>
      </c>
      <c r="H2889" s="16" t="str">
        <f>TEXT(Sales[[#This Row],[Date]],"dddd")</f>
        <v>martes</v>
      </c>
      <c r="I2889" s="16" t="str">
        <f>"Q"&amp;ROUNDUP(MONTH(Sales[[#This Row],[Date]])/3,0)</f>
        <v>Q1</v>
      </c>
      <c r="J2889" s="17">
        <f>YEAR(Sales[[#This Row],[Date]])</f>
        <v>2019</v>
      </c>
      <c r="K2889" s="19">
        <v>0.92083333333333339</v>
      </c>
      <c r="L2889" s="4" t="s">
        <v>2750</v>
      </c>
      <c r="M2889" t="s">
        <v>30</v>
      </c>
      <c r="N2889" t="s">
        <v>38</v>
      </c>
      <c r="O2889" s="6" t="s">
        <v>47</v>
      </c>
    </row>
    <row r="2890" spans="1:15" x14ac:dyDescent="0.3">
      <c r="A2890">
        <v>143986</v>
      </c>
      <c r="B2890" t="s">
        <v>3</v>
      </c>
      <c r="C2890">
        <v>1</v>
      </c>
      <c r="D2890" s="1">
        <v>11.95</v>
      </c>
      <c r="E2890" s="1">
        <f>Sales[[#This Row],[Quantities]]*Sales[[#This Row],[Price Each]]</f>
        <v>11.95</v>
      </c>
      <c r="F2890" t="str">
        <f>IF(Sales[[#This Row],[Sale Price]]&gt;=1000,"High-Priority Client",IF(Sales[[#This Row],[Price Each]]&gt;=500,"Medium-Priority Client","Low-Priority Client"))</f>
        <v>Low-Priority Client</v>
      </c>
      <c r="G2890" s="15">
        <v>43494</v>
      </c>
      <c r="H2890" s="16" t="str">
        <f>TEXT(Sales[[#This Row],[Date]],"dddd")</f>
        <v>martes</v>
      </c>
      <c r="I2890" s="16" t="str">
        <f>"Q"&amp;ROUNDUP(MONTH(Sales[[#This Row],[Date]])/3,0)</f>
        <v>Q1</v>
      </c>
      <c r="J2890" s="17">
        <f>YEAR(Sales[[#This Row],[Date]])</f>
        <v>2019</v>
      </c>
      <c r="K2890" s="19">
        <v>0.92083333333333339</v>
      </c>
      <c r="L2890" s="4" t="s">
        <v>2750</v>
      </c>
      <c r="M2890" t="s">
        <v>30</v>
      </c>
      <c r="N2890" t="s">
        <v>38</v>
      </c>
      <c r="O2890" s="6" t="s">
        <v>47</v>
      </c>
    </row>
    <row r="2891" spans="1:15" x14ac:dyDescent="0.3">
      <c r="A2891">
        <v>143987</v>
      </c>
      <c r="B2891" t="s">
        <v>15</v>
      </c>
      <c r="C2891">
        <v>1</v>
      </c>
      <c r="D2891" s="1">
        <v>149.99</v>
      </c>
      <c r="E2891" s="1">
        <f>Sales[[#This Row],[Quantities]]*Sales[[#This Row],[Price Each]]</f>
        <v>149.99</v>
      </c>
      <c r="F2891" t="str">
        <f>IF(Sales[[#This Row],[Sale Price]]&gt;=1000,"High-Priority Client",IF(Sales[[#This Row],[Price Each]]&gt;=500,"Medium-Priority Client","Low-Priority Client"))</f>
        <v>Low-Priority Client</v>
      </c>
      <c r="G2891" s="15">
        <v>43488</v>
      </c>
      <c r="H2891" s="16" t="str">
        <f>TEXT(Sales[[#This Row],[Date]],"dddd")</f>
        <v>miércoles</v>
      </c>
      <c r="I2891" s="16" t="str">
        <f>"Q"&amp;ROUNDUP(MONTH(Sales[[#This Row],[Date]])/3,0)</f>
        <v>Q1</v>
      </c>
      <c r="J2891" s="17">
        <f>YEAR(Sales[[#This Row],[Date]])</f>
        <v>2019</v>
      </c>
      <c r="K2891" s="19">
        <v>0.83611111111111114</v>
      </c>
      <c r="L2891" s="4" t="s">
        <v>2751</v>
      </c>
      <c r="M2891" t="s">
        <v>35</v>
      </c>
      <c r="N2891" t="s">
        <v>42</v>
      </c>
      <c r="O2891" s="6" t="s">
        <v>52</v>
      </c>
    </row>
    <row r="2892" spans="1:15" x14ac:dyDescent="0.3">
      <c r="A2892">
        <v>143988</v>
      </c>
      <c r="B2892" t="s">
        <v>9</v>
      </c>
      <c r="C2892">
        <v>1</v>
      </c>
      <c r="D2892" s="1">
        <v>389.99</v>
      </c>
      <c r="E2892" s="1">
        <f>Sales[[#This Row],[Quantities]]*Sales[[#This Row],[Price Each]]</f>
        <v>389.99</v>
      </c>
      <c r="F2892" t="str">
        <f>IF(Sales[[#This Row],[Sale Price]]&gt;=1000,"High-Priority Client",IF(Sales[[#This Row],[Price Each]]&gt;=500,"Medium-Priority Client","Low-Priority Client"))</f>
        <v>Low-Priority Client</v>
      </c>
      <c r="G2892" s="15">
        <v>43478</v>
      </c>
      <c r="H2892" s="16" t="str">
        <f>TEXT(Sales[[#This Row],[Date]],"dddd")</f>
        <v>domingo</v>
      </c>
      <c r="I2892" s="16" t="str">
        <f>"Q"&amp;ROUNDUP(MONTH(Sales[[#This Row],[Date]])/3,0)</f>
        <v>Q1</v>
      </c>
      <c r="J2892" s="17">
        <f>YEAR(Sales[[#This Row],[Date]])</f>
        <v>2019</v>
      </c>
      <c r="K2892" s="19">
        <v>0.80833333333333324</v>
      </c>
      <c r="L2892" s="4" t="s">
        <v>2752</v>
      </c>
      <c r="M2892" t="s">
        <v>33</v>
      </c>
      <c r="N2892" t="s">
        <v>41</v>
      </c>
      <c r="O2892" s="6" t="s">
        <v>50</v>
      </c>
    </row>
    <row r="2893" spans="1:15" x14ac:dyDescent="0.3">
      <c r="A2893">
        <v>143989</v>
      </c>
      <c r="B2893" t="s">
        <v>21</v>
      </c>
      <c r="C2893">
        <v>1</v>
      </c>
      <c r="D2893" s="1">
        <v>379.99</v>
      </c>
      <c r="E2893" s="1">
        <f>Sales[[#This Row],[Quantities]]*Sales[[#This Row],[Price Each]]</f>
        <v>379.99</v>
      </c>
      <c r="F2893" t="str">
        <f>IF(Sales[[#This Row],[Sale Price]]&gt;=1000,"High-Priority Client",IF(Sales[[#This Row],[Price Each]]&gt;=500,"Medium-Priority Client","Low-Priority Client"))</f>
        <v>Low-Priority Client</v>
      </c>
      <c r="G2893" s="15">
        <v>43478</v>
      </c>
      <c r="H2893" s="16" t="str">
        <f>TEXT(Sales[[#This Row],[Date]],"dddd")</f>
        <v>domingo</v>
      </c>
      <c r="I2893" s="16" t="str">
        <f>"Q"&amp;ROUNDUP(MONTH(Sales[[#This Row],[Date]])/3,0)</f>
        <v>Q1</v>
      </c>
      <c r="J2893" s="17">
        <f>YEAR(Sales[[#This Row],[Date]])</f>
        <v>2019</v>
      </c>
      <c r="K2893" s="19">
        <v>0.32222222222222224</v>
      </c>
      <c r="L2893" s="4" t="s">
        <v>2753</v>
      </c>
      <c r="M2893" t="s">
        <v>31</v>
      </c>
      <c r="N2893" t="s">
        <v>38</v>
      </c>
      <c r="O2893" s="6" t="s">
        <v>48</v>
      </c>
    </row>
    <row r="2894" spans="1:15" x14ac:dyDescent="0.3">
      <c r="A2894">
        <v>143990</v>
      </c>
      <c r="B2894" t="s">
        <v>11</v>
      </c>
      <c r="C2894">
        <v>1</v>
      </c>
      <c r="D2894" s="1">
        <v>150</v>
      </c>
      <c r="E2894" s="1">
        <f>Sales[[#This Row],[Quantities]]*Sales[[#This Row],[Price Each]]</f>
        <v>150</v>
      </c>
      <c r="F2894" t="str">
        <f>IF(Sales[[#This Row],[Sale Price]]&gt;=1000,"High-Priority Client",IF(Sales[[#This Row],[Price Each]]&gt;=500,"Medium-Priority Client","Low-Priority Client"))</f>
        <v>Low-Priority Client</v>
      </c>
      <c r="G2894" s="15">
        <v>43488</v>
      </c>
      <c r="H2894" s="16" t="str">
        <f>TEXT(Sales[[#This Row],[Date]],"dddd")</f>
        <v>miércoles</v>
      </c>
      <c r="I2894" s="16" t="str">
        <f>"Q"&amp;ROUNDUP(MONTH(Sales[[#This Row],[Date]])/3,0)</f>
        <v>Q1</v>
      </c>
      <c r="J2894" s="17">
        <f>YEAR(Sales[[#This Row],[Date]])</f>
        <v>2019</v>
      </c>
      <c r="K2894" s="19">
        <v>0.84097222222222223</v>
      </c>
      <c r="L2894" s="4" t="s">
        <v>2754</v>
      </c>
      <c r="M2894" t="s">
        <v>36</v>
      </c>
      <c r="N2894" t="s">
        <v>39</v>
      </c>
      <c r="O2894" s="6" t="s">
        <v>53</v>
      </c>
    </row>
    <row r="2895" spans="1:15" x14ac:dyDescent="0.3">
      <c r="A2895">
        <v>143991</v>
      </c>
      <c r="B2895" t="s">
        <v>3</v>
      </c>
      <c r="C2895">
        <v>1</v>
      </c>
      <c r="D2895" s="1">
        <v>11.95</v>
      </c>
      <c r="E2895" s="1">
        <f>Sales[[#This Row],[Quantities]]*Sales[[#This Row],[Price Each]]</f>
        <v>11.95</v>
      </c>
      <c r="F2895" t="str">
        <f>IF(Sales[[#This Row],[Sale Price]]&gt;=1000,"High-Priority Client",IF(Sales[[#This Row],[Price Each]]&gt;=500,"Medium-Priority Client","Low-Priority Client"))</f>
        <v>Low-Priority Client</v>
      </c>
      <c r="G2895" s="15">
        <v>43482</v>
      </c>
      <c r="H2895" s="16" t="str">
        <f>TEXT(Sales[[#This Row],[Date]],"dddd")</f>
        <v>jueves</v>
      </c>
      <c r="I2895" s="16" t="str">
        <f>"Q"&amp;ROUNDUP(MONTH(Sales[[#This Row],[Date]])/3,0)</f>
        <v>Q1</v>
      </c>
      <c r="J2895" s="17">
        <f>YEAR(Sales[[#This Row],[Date]])</f>
        <v>2019</v>
      </c>
      <c r="K2895" s="19">
        <v>0.91319444444444453</v>
      </c>
      <c r="L2895" s="4" t="s">
        <v>2755</v>
      </c>
      <c r="M2895" t="s">
        <v>36</v>
      </c>
      <c r="N2895" t="s">
        <v>39</v>
      </c>
      <c r="O2895" s="6" t="s">
        <v>53</v>
      </c>
    </row>
    <row r="2896" spans="1:15" x14ac:dyDescent="0.3">
      <c r="A2896">
        <v>143992</v>
      </c>
      <c r="B2896" t="s">
        <v>12</v>
      </c>
      <c r="C2896">
        <v>1</v>
      </c>
      <c r="D2896" s="1">
        <v>2.99</v>
      </c>
      <c r="E2896" s="1">
        <f>Sales[[#This Row],[Quantities]]*Sales[[#This Row],[Price Each]]</f>
        <v>2.99</v>
      </c>
      <c r="F2896" t="str">
        <f>IF(Sales[[#This Row],[Sale Price]]&gt;=1000,"High-Priority Client",IF(Sales[[#This Row],[Price Each]]&gt;=500,"Medium-Priority Client","Low-Priority Client"))</f>
        <v>Low-Priority Client</v>
      </c>
      <c r="G2896" s="15">
        <v>43478</v>
      </c>
      <c r="H2896" s="16" t="str">
        <f>TEXT(Sales[[#This Row],[Date]],"dddd")</f>
        <v>domingo</v>
      </c>
      <c r="I2896" s="16" t="str">
        <f>"Q"&amp;ROUNDUP(MONTH(Sales[[#This Row],[Date]])/3,0)</f>
        <v>Q1</v>
      </c>
      <c r="J2896" s="17">
        <f>YEAR(Sales[[#This Row],[Date]])</f>
        <v>2019</v>
      </c>
      <c r="K2896" s="19">
        <v>0.54027777777777775</v>
      </c>
      <c r="L2896" s="4" t="s">
        <v>2756</v>
      </c>
      <c r="M2896" t="s">
        <v>30</v>
      </c>
      <c r="N2896" t="s">
        <v>38</v>
      </c>
      <c r="O2896" s="6" t="s">
        <v>47</v>
      </c>
    </row>
    <row r="2897" spans="1:15" x14ac:dyDescent="0.3">
      <c r="A2897">
        <v>143993</v>
      </c>
      <c r="B2897" t="s">
        <v>9</v>
      </c>
      <c r="C2897">
        <v>1</v>
      </c>
      <c r="D2897" s="1">
        <v>389.99</v>
      </c>
      <c r="E2897" s="1">
        <f>Sales[[#This Row],[Quantities]]*Sales[[#This Row],[Price Each]]</f>
        <v>389.99</v>
      </c>
      <c r="F2897" t="str">
        <f>IF(Sales[[#This Row],[Sale Price]]&gt;=1000,"High-Priority Client",IF(Sales[[#This Row],[Price Each]]&gt;=500,"Medium-Priority Client","Low-Priority Client"))</f>
        <v>Low-Priority Client</v>
      </c>
      <c r="G2897" s="15">
        <v>43490</v>
      </c>
      <c r="H2897" s="16" t="str">
        <f>TEXT(Sales[[#This Row],[Date]],"dddd")</f>
        <v>viernes</v>
      </c>
      <c r="I2897" s="16" t="str">
        <f>"Q"&amp;ROUNDUP(MONTH(Sales[[#This Row],[Date]])/3,0)</f>
        <v>Q1</v>
      </c>
      <c r="J2897" s="17">
        <f>YEAR(Sales[[#This Row],[Date]])</f>
        <v>2019</v>
      </c>
      <c r="K2897" s="19">
        <v>0.50277777777777777</v>
      </c>
      <c r="L2897" s="4" t="s">
        <v>2757</v>
      </c>
      <c r="M2897" t="s">
        <v>30</v>
      </c>
      <c r="N2897" t="s">
        <v>38</v>
      </c>
      <c r="O2897" s="6" t="s">
        <v>47</v>
      </c>
    </row>
    <row r="2898" spans="1:15" x14ac:dyDescent="0.3">
      <c r="A2898">
        <v>143994</v>
      </c>
      <c r="B2898" t="s">
        <v>18</v>
      </c>
      <c r="C2898">
        <v>1</v>
      </c>
      <c r="D2898" s="1">
        <v>999.99</v>
      </c>
      <c r="E2898" s="1">
        <f>Sales[[#This Row],[Quantities]]*Sales[[#This Row],[Price Each]]</f>
        <v>999.99</v>
      </c>
      <c r="F2898" t="str">
        <f>IF(Sales[[#This Row],[Sale Price]]&gt;=1000,"High-Priority Client",IF(Sales[[#This Row],[Price Each]]&gt;=500,"Medium-Priority Client","Low-Priority Client"))</f>
        <v>Medium-Priority Client</v>
      </c>
      <c r="G2898" s="15">
        <v>43484</v>
      </c>
      <c r="H2898" s="16" t="str">
        <f>TEXT(Sales[[#This Row],[Date]],"dddd")</f>
        <v>sábado</v>
      </c>
      <c r="I2898" s="16" t="str">
        <f>"Q"&amp;ROUNDUP(MONTH(Sales[[#This Row],[Date]])/3,0)</f>
        <v>Q1</v>
      </c>
      <c r="J2898" s="17">
        <f>YEAR(Sales[[#This Row],[Date]])</f>
        <v>2019</v>
      </c>
      <c r="K2898" s="19">
        <v>0.40069444444444446</v>
      </c>
      <c r="L2898" s="4" t="s">
        <v>2758</v>
      </c>
      <c r="M2898" t="s">
        <v>36</v>
      </c>
      <c r="N2898" t="s">
        <v>39</v>
      </c>
      <c r="O2898" s="6" t="s">
        <v>53</v>
      </c>
    </row>
    <row r="2899" spans="1:15" x14ac:dyDescent="0.3">
      <c r="A2899">
        <v>143995</v>
      </c>
      <c r="B2899" t="s">
        <v>3</v>
      </c>
      <c r="C2899">
        <v>1</v>
      </c>
      <c r="D2899" s="1">
        <v>11.95</v>
      </c>
      <c r="E2899" s="1">
        <f>Sales[[#This Row],[Quantities]]*Sales[[#This Row],[Price Each]]</f>
        <v>11.95</v>
      </c>
      <c r="F2899" t="str">
        <f>IF(Sales[[#This Row],[Sale Price]]&gt;=1000,"High-Priority Client",IF(Sales[[#This Row],[Price Each]]&gt;=500,"Medium-Priority Client","Low-Priority Client"))</f>
        <v>Low-Priority Client</v>
      </c>
      <c r="G2899" s="15">
        <v>43481</v>
      </c>
      <c r="H2899" s="16" t="str">
        <f>TEXT(Sales[[#This Row],[Date]],"dddd")</f>
        <v>miércoles</v>
      </c>
      <c r="I2899" s="16" t="str">
        <f>"Q"&amp;ROUNDUP(MONTH(Sales[[#This Row],[Date]])/3,0)</f>
        <v>Q1</v>
      </c>
      <c r="J2899" s="17">
        <f>YEAR(Sales[[#This Row],[Date]])</f>
        <v>2019</v>
      </c>
      <c r="K2899" s="19">
        <v>0.74375000000000002</v>
      </c>
      <c r="L2899" s="4" t="s">
        <v>2759</v>
      </c>
      <c r="M2899" t="s">
        <v>32</v>
      </c>
      <c r="N2899" t="s">
        <v>39</v>
      </c>
      <c r="O2899" s="6" t="s">
        <v>49</v>
      </c>
    </row>
    <row r="2900" spans="1:15" x14ac:dyDescent="0.3">
      <c r="A2900">
        <v>143996</v>
      </c>
      <c r="B2900" t="s">
        <v>14</v>
      </c>
      <c r="C2900">
        <v>1</v>
      </c>
      <c r="D2900" s="1">
        <v>300</v>
      </c>
      <c r="E2900" s="1">
        <f>Sales[[#This Row],[Quantities]]*Sales[[#This Row],[Price Each]]</f>
        <v>300</v>
      </c>
      <c r="F2900" t="str">
        <f>IF(Sales[[#This Row],[Sale Price]]&gt;=1000,"High-Priority Client",IF(Sales[[#This Row],[Price Each]]&gt;=500,"Medium-Priority Client","Low-Priority Client"))</f>
        <v>Low-Priority Client</v>
      </c>
      <c r="G2900" s="15">
        <v>43484</v>
      </c>
      <c r="H2900" s="16" t="str">
        <f>TEXT(Sales[[#This Row],[Date]],"dddd")</f>
        <v>sábado</v>
      </c>
      <c r="I2900" s="16" t="str">
        <f>"Q"&amp;ROUNDUP(MONTH(Sales[[#This Row],[Date]])/3,0)</f>
        <v>Q1</v>
      </c>
      <c r="J2900" s="17">
        <f>YEAR(Sales[[#This Row],[Date]])</f>
        <v>2019</v>
      </c>
      <c r="K2900" s="19">
        <v>0.66180555555555554</v>
      </c>
      <c r="L2900" s="4" t="s">
        <v>2760</v>
      </c>
      <c r="M2900" t="s">
        <v>28</v>
      </c>
      <c r="N2900" t="s">
        <v>40</v>
      </c>
      <c r="O2900" s="6" t="s">
        <v>45</v>
      </c>
    </row>
    <row r="2901" spans="1:15" x14ac:dyDescent="0.3">
      <c r="A2901">
        <v>143997</v>
      </c>
      <c r="B2901" t="s">
        <v>12</v>
      </c>
      <c r="C2901">
        <v>2</v>
      </c>
      <c r="D2901" s="1">
        <v>2.99</v>
      </c>
      <c r="E2901" s="1">
        <f>Sales[[#This Row],[Quantities]]*Sales[[#This Row],[Price Each]]</f>
        <v>5.98</v>
      </c>
      <c r="F2901" t="str">
        <f>IF(Sales[[#This Row],[Sale Price]]&gt;=1000,"High-Priority Client",IF(Sales[[#This Row],[Price Each]]&gt;=500,"Medium-Priority Client","Low-Priority Client"))</f>
        <v>Low-Priority Client</v>
      </c>
      <c r="G2901" s="15">
        <v>43473</v>
      </c>
      <c r="H2901" s="16" t="str">
        <f>TEXT(Sales[[#This Row],[Date]],"dddd")</f>
        <v>martes</v>
      </c>
      <c r="I2901" s="16" t="str">
        <f>"Q"&amp;ROUNDUP(MONTH(Sales[[#This Row],[Date]])/3,0)</f>
        <v>Q1</v>
      </c>
      <c r="J2901" s="17">
        <f>YEAR(Sales[[#This Row],[Date]])</f>
        <v>2019</v>
      </c>
      <c r="K2901" s="19">
        <v>0.86041666666666661</v>
      </c>
      <c r="L2901" s="4" t="s">
        <v>2761</v>
      </c>
      <c r="M2901" t="s">
        <v>35</v>
      </c>
      <c r="N2901" t="s">
        <v>42</v>
      </c>
      <c r="O2901" s="6" t="s">
        <v>52</v>
      </c>
    </row>
    <row r="2902" spans="1:15" x14ac:dyDescent="0.3">
      <c r="A2902">
        <v>143998</v>
      </c>
      <c r="B2902" t="s">
        <v>13</v>
      </c>
      <c r="C2902">
        <v>1</v>
      </c>
      <c r="D2902" s="1">
        <v>700</v>
      </c>
      <c r="E2902" s="1">
        <f>Sales[[#This Row],[Quantities]]*Sales[[#This Row],[Price Each]]</f>
        <v>700</v>
      </c>
      <c r="F2902" t="str">
        <f>IF(Sales[[#This Row],[Sale Price]]&gt;=1000,"High-Priority Client",IF(Sales[[#This Row],[Price Each]]&gt;=500,"Medium-Priority Client","Low-Priority Client"))</f>
        <v>Medium-Priority Client</v>
      </c>
      <c r="G2902" s="15">
        <v>43489</v>
      </c>
      <c r="H2902" s="16" t="str">
        <f>TEXT(Sales[[#This Row],[Date]],"dddd")</f>
        <v>jueves</v>
      </c>
      <c r="I2902" s="16" t="str">
        <f>"Q"&amp;ROUNDUP(MONTH(Sales[[#This Row],[Date]])/3,0)</f>
        <v>Q1</v>
      </c>
      <c r="J2902" s="17">
        <f>YEAR(Sales[[#This Row],[Date]])</f>
        <v>2019</v>
      </c>
      <c r="K2902" s="19">
        <v>0.46666666666666662</v>
      </c>
      <c r="L2902" s="4" t="s">
        <v>2762</v>
      </c>
      <c r="M2902" t="s">
        <v>33</v>
      </c>
      <c r="N2902" t="s">
        <v>41</v>
      </c>
      <c r="O2902" s="6" t="s">
        <v>50</v>
      </c>
    </row>
    <row r="2903" spans="1:15" x14ac:dyDescent="0.3">
      <c r="A2903">
        <v>143998</v>
      </c>
      <c r="B2903" t="s">
        <v>6</v>
      </c>
      <c r="C2903">
        <v>1</v>
      </c>
      <c r="D2903" s="1">
        <v>11.99</v>
      </c>
      <c r="E2903" s="1">
        <f>Sales[[#This Row],[Quantities]]*Sales[[#This Row],[Price Each]]</f>
        <v>11.99</v>
      </c>
      <c r="F2903" t="str">
        <f>IF(Sales[[#This Row],[Sale Price]]&gt;=1000,"High-Priority Client",IF(Sales[[#This Row],[Price Each]]&gt;=500,"Medium-Priority Client","Low-Priority Client"))</f>
        <v>Low-Priority Client</v>
      </c>
      <c r="G2903" s="15">
        <v>43489</v>
      </c>
      <c r="H2903" s="16" t="str">
        <f>TEXT(Sales[[#This Row],[Date]],"dddd")</f>
        <v>jueves</v>
      </c>
      <c r="I2903" s="16" t="str">
        <f>"Q"&amp;ROUNDUP(MONTH(Sales[[#This Row],[Date]])/3,0)</f>
        <v>Q1</v>
      </c>
      <c r="J2903" s="17">
        <f>YEAR(Sales[[#This Row],[Date]])</f>
        <v>2019</v>
      </c>
      <c r="K2903" s="19">
        <v>0.46666666666666662</v>
      </c>
      <c r="L2903" s="4" t="s">
        <v>2762</v>
      </c>
      <c r="M2903" t="s">
        <v>33</v>
      </c>
      <c r="N2903" t="s">
        <v>41</v>
      </c>
      <c r="O2903" s="6" t="s">
        <v>50</v>
      </c>
    </row>
    <row r="2904" spans="1:15" x14ac:dyDescent="0.3">
      <c r="A2904">
        <v>143999</v>
      </c>
      <c r="B2904" t="s">
        <v>12</v>
      </c>
      <c r="C2904">
        <v>1</v>
      </c>
      <c r="D2904" s="1">
        <v>2.99</v>
      </c>
      <c r="E2904" s="1">
        <f>Sales[[#This Row],[Quantities]]*Sales[[#This Row],[Price Each]]</f>
        <v>2.99</v>
      </c>
      <c r="F2904" t="str">
        <f>IF(Sales[[#This Row],[Sale Price]]&gt;=1000,"High-Priority Client",IF(Sales[[#This Row],[Price Each]]&gt;=500,"Medium-Priority Client","Low-Priority Client"))</f>
        <v>Low-Priority Client</v>
      </c>
      <c r="G2904" s="15">
        <v>43484</v>
      </c>
      <c r="H2904" s="16" t="str">
        <f>TEXT(Sales[[#This Row],[Date]],"dddd")</f>
        <v>sábado</v>
      </c>
      <c r="I2904" s="16" t="str">
        <f>"Q"&amp;ROUNDUP(MONTH(Sales[[#This Row],[Date]])/3,0)</f>
        <v>Q1</v>
      </c>
      <c r="J2904" s="17">
        <f>YEAR(Sales[[#This Row],[Date]])</f>
        <v>2019</v>
      </c>
      <c r="K2904" s="19">
        <v>0.59652777777777777</v>
      </c>
      <c r="L2904" s="4" t="s">
        <v>2763</v>
      </c>
      <c r="M2904" t="s">
        <v>36</v>
      </c>
      <c r="N2904" t="s">
        <v>39</v>
      </c>
      <c r="O2904" s="6" t="s">
        <v>53</v>
      </c>
    </row>
    <row r="2905" spans="1:15" x14ac:dyDescent="0.3">
      <c r="A2905">
        <v>144000</v>
      </c>
      <c r="B2905" t="s">
        <v>18</v>
      </c>
      <c r="C2905">
        <v>1</v>
      </c>
      <c r="D2905" s="1">
        <v>999.99</v>
      </c>
      <c r="E2905" s="1">
        <f>Sales[[#This Row],[Quantities]]*Sales[[#This Row],[Price Each]]</f>
        <v>999.99</v>
      </c>
      <c r="F2905" t="str">
        <f>IF(Sales[[#This Row],[Sale Price]]&gt;=1000,"High-Priority Client",IF(Sales[[#This Row],[Price Each]]&gt;=500,"Medium-Priority Client","Low-Priority Client"))</f>
        <v>Medium-Priority Client</v>
      </c>
      <c r="G2905" s="15">
        <v>43472</v>
      </c>
      <c r="H2905" s="16" t="str">
        <f>TEXT(Sales[[#This Row],[Date]],"dddd")</f>
        <v>lunes</v>
      </c>
      <c r="I2905" s="16" t="str">
        <f>"Q"&amp;ROUNDUP(MONTH(Sales[[#This Row],[Date]])/3,0)</f>
        <v>Q1</v>
      </c>
      <c r="J2905" s="17">
        <f>YEAR(Sales[[#This Row],[Date]])</f>
        <v>2019</v>
      </c>
      <c r="K2905" s="19">
        <v>0.92222222222222217</v>
      </c>
      <c r="L2905" s="4" t="s">
        <v>2764</v>
      </c>
      <c r="M2905" t="s">
        <v>30</v>
      </c>
      <c r="N2905" t="s">
        <v>38</v>
      </c>
      <c r="O2905" s="6" t="s">
        <v>47</v>
      </c>
    </row>
    <row r="2906" spans="1:15" x14ac:dyDescent="0.3">
      <c r="A2906">
        <v>144001</v>
      </c>
      <c r="B2906" t="s">
        <v>16</v>
      </c>
      <c r="C2906">
        <v>1</v>
      </c>
      <c r="D2906" s="1">
        <v>109.99</v>
      </c>
      <c r="E2906" s="1">
        <f>Sales[[#This Row],[Quantities]]*Sales[[#This Row],[Price Each]]</f>
        <v>109.99</v>
      </c>
      <c r="F2906" t="str">
        <f>IF(Sales[[#This Row],[Sale Price]]&gt;=1000,"High-Priority Client",IF(Sales[[#This Row],[Price Each]]&gt;=500,"Medium-Priority Client","Low-Priority Client"))</f>
        <v>Low-Priority Client</v>
      </c>
      <c r="G2906" s="15">
        <v>43476</v>
      </c>
      <c r="H2906" s="16" t="str">
        <f>TEXT(Sales[[#This Row],[Date]],"dddd")</f>
        <v>viernes</v>
      </c>
      <c r="I2906" s="16" t="str">
        <f>"Q"&amp;ROUNDUP(MONTH(Sales[[#This Row],[Date]])/3,0)</f>
        <v>Q1</v>
      </c>
      <c r="J2906" s="17">
        <f>YEAR(Sales[[#This Row],[Date]])</f>
        <v>2019</v>
      </c>
      <c r="K2906" s="19">
        <v>0.4826388888888889</v>
      </c>
      <c r="L2906" s="4" t="s">
        <v>2765</v>
      </c>
      <c r="M2906" t="s">
        <v>31</v>
      </c>
      <c r="N2906" t="s">
        <v>38</v>
      </c>
      <c r="O2906" s="6" t="s">
        <v>48</v>
      </c>
    </row>
    <row r="2907" spans="1:15" x14ac:dyDescent="0.3">
      <c r="A2907">
        <v>144002</v>
      </c>
      <c r="B2907" t="s">
        <v>14</v>
      </c>
      <c r="C2907">
        <v>1</v>
      </c>
      <c r="D2907" s="1">
        <v>300</v>
      </c>
      <c r="E2907" s="1">
        <f>Sales[[#This Row],[Quantities]]*Sales[[#This Row],[Price Each]]</f>
        <v>300</v>
      </c>
      <c r="F2907" t="str">
        <f>IF(Sales[[#This Row],[Sale Price]]&gt;=1000,"High-Priority Client",IF(Sales[[#This Row],[Price Each]]&gt;=500,"Medium-Priority Client","Low-Priority Client"))</f>
        <v>Low-Priority Client</v>
      </c>
      <c r="G2907" s="15">
        <v>43476</v>
      </c>
      <c r="H2907" s="16" t="str">
        <f>TEXT(Sales[[#This Row],[Date]],"dddd")</f>
        <v>viernes</v>
      </c>
      <c r="I2907" s="16" t="str">
        <f>"Q"&amp;ROUNDUP(MONTH(Sales[[#This Row],[Date]])/3,0)</f>
        <v>Q1</v>
      </c>
      <c r="J2907" s="17">
        <f>YEAR(Sales[[#This Row],[Date]])</f>
        <v>2019</v>
      </c>
      <c r="K2907" s="19">
        <v>0.43333333333333335</v>
      </c>
      <c r="L2907" s="4" t="s">
        <v>2766</v>
      </c>
      <c r="M2907" t="s">
        <v>28</v>
      </c>
      <c r="N2907" t="s">
        <v>40</v>
      </c>
      <c r="O2907" s="6" t="s">
        <v>45</v>
      </c>
    </row>
    <row r="2908" spans="1:15" x14ac:dyDescent="0.3">
      <c r="A2908">
        <v>144003</v>
      </c>
      <c r="B2908" t="s">
        <v>12</v>
      </c>
      <c r="C2908">
        <v>1</v>
      </c>
      <c r="D2908" s="1">
        <v>2.99</v>
      </c>
      <c r="E2908" s="1">
        <f>Sales[[#This Row],[Quantities]]*Sales[[#This Row],[Price Each]]</f>
        <v>2.99</v>
      </c>
      <c r="F2908" t="str">
        <f>IF(Sales[[#This Row],[Sale Price]]&gt;=1000,"High-Priority Client",IF(Sales[[#This Row],[Price Each]]&gt;=500,"Medium-Priority Client","Low-Priority Client"))</f>
        <v>Low-Priority Client</v>
      </c>
      <c r="G2908" s="15">
        <v>43487</v>
      </c>
      <c r="H2908" s="16" t="str">
        <f>TEXT(Sales[[#This Row],[Date]],"dddd")</f>
        <v>martes</v>
      </c>
      <c r="I2908" s="16" t="str">
        <f>"Q"&amp;ROUNDUP(MONTH(Sales[[#This Row],[Date]])/3,0)</f>
        <v>Q1</v>
      </c>
      <c r="J2908" s="17">
        <f>YEAR(Sales[[#This Row],[Date]])</f>
        <v>2019</v>
      </c>
      <c r="K2908" s="19">
        <v>0.27291666666666664</v>
      </c>
      <c r="L2908" s="4" t="s">
        <v>2767</v>
      </c>
      <c r="M2908" t="s">
        <v>31</v>
      </c>
      <c r="N2908" t="s">
        <v>38</v>
      </c>
      <c r="O2908" s="6" t="s">
        <v>48</v>
      </c>
    </row>
    <row r="2909" spans="1:15" x14ac:dyDescent="0.3">
      <c r="A2909">
        <v>144004</v>
      </c>
      <c r="B2909" t="s">
        <v>16</v>
      </c>
      <c r="C2909">
        <v>1</v>
      </c>
      <c r="D2909" s="1">
        <v>109.99</v>
      </c>
      <c r="E2909" s="1">
        <f>Sales[[#This Row],[Quantities]]*Sales[[#This Row],[Price Each]]</f>
        <v>109.99</v>
      </c>
      <c r="F2909" t="str">
        <f>IF(Sales[[#This Row],[Sale Price]]&gt;=1000,"High-Priority Client",IF(Sales[[#This Row],[Price Each]]&gt;=500,"Medium-Priority Client","Low-Priority Client"))</f>
        <v>Low-Priority Client</v>
      </c>
      <c r="G2909" s="15">
        <v>43484</v>
      </c>
      <c r="H2909" s="16" t="str">
        <f>TEXT(Sales[[#This Row],[Date]],"dddd")</f>
        <v>sábado</v>
      </c>
      <c r="I2909" s="16" t="str">
        <f>"Q"&amp;ROUNDUP(MONTH(Sales[[#This Row],[Date]])/3,0)</f>
        <v>Q1</v>
      </c>
      <c r="J2909" s="17">
        <f>YEAR(Sales[[#This Row],[Date]])</f>
        <v>2019</v>
      </c>
      <c r="K2909" s="19">
        <v>0.90069444444444446</v>
      </c>
      <c r="L2909" s="4" t="s">
        <v>2768</v>
      </c>
      <c r="M2909" t="s">
        <v>29</v>
      </c>
      <c r="N2909" t="s">
        <v>37</v>
      </c>
      <c r="O2909" s="6" t="s">
        <v>46</v>
      </c>
    </row>
    <row r="2910" spans="1:15" x14ac:dyDescent="0.3">
      <c r="A2910">
        <v>144005</v>
      </c>
      <c r="B2910" t="s">
        <v>12</v>
      </c>
      <c r="C2910">
        <v>1</v>
      </c>
      <c r="D2910" s="1">
        <v>2.99</v>
      </c>
      <c r="E2910" s="1">
        <f>Sales[[#This Row],[Quantities]]*Sales[[#This Row],[Price Each]]</f>
        <v>2.99</v>
      </c>
      <c r="F2910" t="str">
        <f>IF(Sales[[#This Row],[Sale Price]]&gt;=1000,"High-Priority Client",IF(Sales[[#This Row],[Price Each]]&gt;=500,"Medium-Priority Client","Low-Priority Client"))</f>
        <v>Low-Priority Client</v>
      </c>
      <c r="G2910" s="15">
        <v>43475</v>
      </c>
      <c r="H2910" s="16" t="str">
        <f>TEXT(Sales[[#This Row],[Date]],"dddd")</f>
        <v>jueves</v>
      </c>
      <c r="I2910" s="16" t="str">
        <f>"Q"&amp;ROUNDUP(MONTH(Sales[[#This Row],[Date]])/3,0)</f>
        <v>Q1</v>
      </c>
      <c r="J2910" s="17">
        <f>YEAR(Sales[[#This Row],[Date]])</f>
        <v>2019</v>
      </c>
      <c r="K2910" s="19">
        <v>0.4597222222222222</v>
      </c>
      <c r="L2910" s="4" t="s">
        <v>2769</v>
      </c>
      <c r="M2910" t="s">
        <v>30</v>
      </c>
      <c r="N2910" t="s">
        <v>38</v>
      </c>
      <c r="O2910" s="6" t="s">
        <v>47</v>
      </c>
    </row>
    <row r="2911" spans="1:15" x14ac:dyDescent="0.3">
      <c r="A2911">
        <v>144006</v>
      </c>
      <c r="B2911" t="s">
        <v>10</v>
      </c>
      <c r="C2911">
        <v>3</v>
      </c>
      <c r="D2911" s="1">
        <v>3.84</v>
      </c>
      <c r="E2911" s="1">
        <f>Sales[[#This Row],[Quantities]]*Sales[[#This Row],[Price Each]]</f>
        <v>11.52</v>
      </c>
      <c r="F2911" t="str">
        <f>IF(Sales[[#This Row],[Sale Price]]&gt;=1000,"High-Priority Client",IF(Sales[[#This Row],[Price Each]]&gt;=500,"Medium-Priority Client","Low-Priority Client"))</f>
        <v>Low-Priority Client</v>
      </c>
      <c r="G2911" s="15">
        <v>43482</v>
      </c>
      <c r="H2911" s="16" t="str">
        <f>TEXT(Sales[[#This Row],[Date]],"dddd")</f>
        <v>jueves</v>
      </c>
      <c r="I2911" s="16" t="str">
        <f>"Q"&amp;ROUNDUP(MONTH(Sales[[#This Row],[Date]])/3,0)</f>
        <v>Q1</v>
      </c>
      <c r="J2911" s="17">
        <f>YEAR(Sales[[#This Row],[Date]])</f>
        <v>2019</v>
      </c>
      <c r="K2911" s="19">
        <v>0.83611111111111114</v>
      </c>
      <c r="L2911" s="4" t="s">
        <v>2770</v>
      </c>
      <c r="M2911" t="s">
        <v>31</v>
      </c>
      <c r="N2911" t="s">
        <v>38</v>
      </c>
      <c r="O2911" s="6" t="s">
        <v>48</v>
      </c>
    </row>
    <row r="2912" spans="1:15" x14ac:dyDescent="0.3">
      <c r="A2912">
        <v>144007</v>
      </c>
      <c r="B2912" t="s">
        <v>6</v>
      </c>
      <c r="C2912">
        <v>1</v>
      </c>
      <c r="D2912" s="1">
        <v>11.99</v>
      </c>
      <c r="E2912" s="1">
        <f>Sales[[#This Row],[Quantities]]*Sales[[#This Row],[Price Each]]</f>
        <v>11.99</v>
      </c>
      <c r="F2912" t="str">
        <f>IF(Sales[[#This Row],[Sale Price]]&gt;=1000,"High-Priority Client",IF(Sales[[#This Row],[Price Each]]&gt;=500,"Medium-Priority Client","Low-Priority Client"))</f>
        <v>Low-Priority Client</v>
      </c>
      <c r="G2912" s="15">
        <v>43487</v>
      </c>
      <c r="H2912" s="16" t="str">
        <f>TEXT(Sales[[#This Row],[Date]],"dddd")</f>
        <v>martes</v>
      </c>
      <c r="I2912" s="16" t="str">
        <f>"Q"&amp;ROUNDUP(MONTH(Sales[[#This Row],[Date]])/3,0)</f>
        <v>Q1</v>
      </c>
      <c r="J2912" s="17">
        <f>YEAR(Sales[[#This Row],[Date]])</f>
        <v>2019</v>
      </c>
      <c r="K2912" s="19">
        <v>0.69791666666666663</v>
      </c>
      <c r="L2912" s="4" t="s">
        <v>2771</v>
      </c>
      <c r="M2912" t="s">
        <v>30</v>
      </c>
      <c r="N2912" t="s">
        <v>38</v>
      </c>
      <c r="O2912" s="6" t="s">
        <v>47</v>
      </c>
    </row>
    <row r="2913" spans="1:15" x14ac:dyDescent="0.3">
      <c r="A2913">
        <v>144008</v>
      </c>
      <c r="B2913" t="s">
        <v>12</v>
      </c>
      <c r="C2913">
        <v>3</v>
      </c>
      <c r="D2913" s="1">
        <v>2.99</v>
      </c>
      <c r="E2913" s="1">
        <f>Sales[[#This Row],[Quantities]]*Sales[[#This Row],[Price Each]]</f>
        <v>8.9700000000000006</v>
      </c>
      <c r="F2913" t="str">
        <f>IF(Sales[[#This Row],[Sale Price]]&gt;=1000,"High-Priority Client",IF(Sales[[#This Row],[Price Each]]&gt;=500,"Medium-Priority Client","Low-Priority Client"))</f>
        <v>Low-Priority Client</v>
      </c>
      <c r="G2913" s="15">
        <v>43477</v>
      </c>
      <c r="H2913" s="16" t="str">
        <f>TEXT(Sales[[#This Row],[Date]],"dddd")</f>
        <v>sábado</v>
      </c>
      <c r="I2913" s="16" t="str">
        <f>"Q"&amp;ROUNDUP(MONTH(Sales[[#This Row],[Date]])/3,0)</f>
        <v>Q1</v>
      </c>
      <c r="J2913" s="17">
        <f>YEAR(Sales[[#This Row],[Date]])</f>
        <v>2019</v>
      </c>
      <c r="K2913" s="19">
        <v>0.66527777777777775</v>
      </c>
      <c r="L2913" s="4" t="s">
        <v>2772</v>
      </c>
      <c r="M2913" t="s">
        <v>28</v>
      </c>
      <c r="N2913" t="s">
        <v>40</v>
      </c>
      <c r="O2913" s="6" t="s">
        <v>45</v>
      </c>
    </row>
    <row r="2914" spans="1:15" x14ac:dyDescent="0.3">
      <c r="A2914">
        <v>144009</v>
      </c>
      <c r="B2914" t="s">
        <v>11</v>
      </c>
      <c r="C2914">
        <v>1</v>
      </c>
      <c r="D2914" s="1">
        <v>150</v>
      </c>
      <c r="E2914" s="1">
        <f>Sales[[#This Row],[Quantities]]*Sales[[#This Row],[Price Each]]</f>
        <v>150</v>
      </c>
      <c r="F2914" t="str">
        <f>IF(Sales[[#This Row],[Sale Price]]&gt;=1000,"High-Priority Client",IF(Sales[[#This Row],[Price Each]]&gt;=500,"Medium-Priority Client","Low-Priority Client"))</f>
        <v>Low-Priority Client</v>
      </c>
      <c r="G2914" s="15">
        <v>43492</v>
      </c>
      <c r="H2914" s="16" t="str">
        <f>TEXT(Sales[[#This Row],[Date]],"dddd")</f>
        <v>domingo</v>
      </c>
      <c r="I2914" s="16" t="str">
        <f>"Q"&amp;ROUNDUP(MONTH(Sales[[#This Row],[Date]])/3,0)</f>
        <v>Q1</v>
      </c>
      <c r="J2914" s="17">
        <f>YEAR(Sales[[#This Row],[Date]])</f>
        <v>2019</v>
      </c>
      <c r="K2914" s="19">
        <v>0.87222222222222223</v>
      </c>
      <c r="L2914" s="4" t="s">
        <v>2773</v>
      </c>
      <c r="M2914" t="s">
        <v>35</v>
      </c>
      <c r="N2914" t="s">
        <v>42</v>
      </c>
      <c r="O2914" s="6" t="s">
        <v>52</v>
      </c>
    </row>
    <row r="2915" spans="1:15" x14ac:dyDescent="0.3">
      <c r="A2915">
        <v>144010</v>
      </c>
      <c r="B2915" t="s">
        <v>15</v>
      </c>
      <c r="C2915">
        <v>1</v>
      </c>
      <c r="D2915" s="1">
        <v>149.99</v>
      </c>
      <c r="E2915" s="1">
        <f>Sales[[#This Row],[Quantities]]*Sales[[#This Row],[Price Each]]</f>
        <v>149.99</v>
      </c>
      <c r="F2915" t="str">
        <f>IF(Sales[[#This Row],[Sale Price]]&gt;=1000,"High-Priority Client",IF(Sales[[#This Row],[Price Each]]&gt;=500,"Medium-Priority Client","Low-Priority Client"))</f>
        <v>Low-Priority Client</v>
      </c>
      <c r="G2915" s="15">
        <v>43489</v>
      </c>
      <c r="H2915" s="16" t="str">
        <f>TEXT(Sales[[#This Row],[Date]],"dddd")</f>
        <v>jueves</v>
      </c>
      <c r="I2915" s="16" t="str">
        <f>"Q"&amp;ROUNDUP(MONTH(Sales[[#This Row],[Date]])/3,0)</f>
        <v>Q1</v>
      </c>
      <c r="J2915" s="17">
        <f>YEAR(Sales[[#This Row],[Date]])</f>
        <v>2019</v>
      </c>
      <c r="K2915" s="19">
        <v>0.64652777777777781</v>
      </c>
      <c r="L2915" s="4" t="s">
        <v>2774</v>
      </c>
      <c r="M2915" t="s">
        <v>34</v>
      </c>
      <c r="N2915" t="s">
        <v>44</v>
      </c>
      <c r="O2915" s="6" t="s">
        <v>51</v>
      </c>
    </row>
    <row r="2916" spans="1:15" x14ac:dyDescent="0.3">
      <c r="A2916">
        <v>144011</v>
      </c>
      <c r="B2916" t="s">
        <v>21</v>
      </c>
      <c r="C2916">
        <v>1</v>
      </c>
      <c r="D2916" s="1">
        <v>379.99</v>
      </c>
      <c r="E2916" s="1">
        <f>Sales[[#This Row],[Quantities]]*Sales[[#This Row],[Price Each]]</f>
        <v>379.99</v>
      </c>
      <c r="F2916" t="str">
        <f>IF(Sales[[#This Row],[Sale Price]]&gt;=1000,"High-Priority Client",IF(Sales[[#This Row],[Price Each]]&gt;=500,"Medium-Priority Client","Low-Priority Client"))</f>
        <v>Low-Priority Client</v>
      </c>
      <c r="G2916" s="15">
        <v>43469</v>
      </c>
      <c r="H2916" s="16" t="str">
        <f>TEXT(Sales[[#This Row],[Date]],"dddd")</f>
        <v>viernes</v>
      </c>
      <c r="I2916" s="16" t="str">
        <f>"Q"&amp;ROUNDUP(MONTH(Sales[[#This Row],[Date]])/3,0)</f>
        <v>Q1</v>
      </c>
      <c r="J2916" s="17">
        <f>YEAR(Sales[[#This Row],[Date]])</f>
        <v>2019</v>
      </c>
      <c r="K2916" s="19">
        <v>0.37847222222222227</v>
      </c>
      <c r="L2916" s="4" t="s">
        <v>2775</v>
      </c>
      <c r="M2916" t="s">
        <v>31</v>
      </c>
      <c r="N2916" t="s">
        <v>38</v>
      </c>
      <c r="O2916" s="6" t="s">
        <v>48</v>
      </c>
    </row>
    <row r="2917" spans="1:15" x14ac:dyDescent="0.3">
      <c r="A2917">
        <v>144012</v>
      </c>
      <c r="B2917" t="s">
        <v>14</v>
      </c>
      <c r="C2917">
        <v>1</v>
      </c>
      <c r="D2917" s="1">
        <v>300</v>
      </c>
      <c r="E2917" s="1">
        <f>Sales[[#This Row],[Quantities]]*Sales[[#This Row],[Price Each]]</f>
        <v>300</v>
      </c>
      <c r="F2917" t="str">
        <f>IF(Sales[[#This Row],[Sale Price]]&gt;=1000,"High-Priority Client",IF(Sales[[#This Row],[Price Each]]&gt;=500,"Medium-Priority Client","Low-Priority Client"))</f>
        <v>Low-Priority Client</v>
      </c>
      <c r="G2917" s="15">
        <v>43496</v>
      </c>
      <c r="H2917" s="16" t="str">
        <f>TEXT(Sales[[#This Row],[Date]],"dddd")</f>
        <v>jueves</v>
      </c>
      <c r="I2917" s="16" t="str">
        <f>"Q"&amp;ROUNDUP(MONTH(Sales[[#This Row],[Date]])/3,0)</f>
        <v>Q1</v>
      </c>
      <c r="J2917" s="17">
        <f>YEAR(Sales[[#This Row],[Date]])</f>
        <v>2019</v>
      </c>
      <c r="K2917" s="19">
        <v>0.62430555555555556</v>
      </c>
      <c r="L2917" s="4" t="s">
        <v>2776</v>
      </c>
      <c r="M2917" t="s">
        <v>35</v>
      </c>
      <c r="N2917" t="s">
        <v>42</v>
      </c>
      <c r="O2917" s="6" t="s">
        <v>52</v>
      </c>
    </row>
    <row r="2918" spans="1:15" x14ac:dyDescent="0.3">
      <c r="A2918">
        <v>144013</v>
      </c>
      <c r="B2918" t="s">
        <v>3</v>
      </c>
      <c r="C2918">
        <v>1</v>
      </c>
      <c r="D2918" s="1">
        <v>11.95</v>
      </c>
      <c r="E2918" s="1">
        <f>Sales[[#This Row],[Quantities]]*Sales[[#This Row],[Price Each]]</f>
        <v>11.95</v>
      </c>
      <c r="F2918" t="str">
        <f>IF(Sales[[#This Row],[Sale Price]]&gt;=1000,"High-Priority Client",IF(Sales[[#This Row],[Price Each]]&gt;=500,"Medium-Priority Client","Low-Priority Client"))</f>
        <v>Low-Priority Client</v>
      </c>
      <c r="G2918" s="15">
        <v>43478</v>
      </c>
      <c r="H2918" s="16" t="str">
        <f>TEXT(Sales[[#This Row],[Date]],"dddd")</f>
        <v>domingo</v>
      </c>
      <c r="I2918" s="16" t="str">
        <f>"Q"&amp;ROUNDUP(MONTH(Sales[[#This Row],[Date]])/3,0)</f>
        <v>Q1</v>
      </c>
      <c r="J2918" s="17">
        <f>YEAR(Sales[[#This Row],[Date]])</f>
        <v>2019</v>
      </c>
      <c r="K2918" s="19">
        <v>0.96180555555555547</v>
      </c>
      <c r="L2918" s="4" t="s">
        <v>2777</v>
      </c>
      <c r="M2918" t="s">
        <v>35</v>
      </c>
      <c r="N2918" t="s">
        <v>42</v>
      </c>
      <c r="O2918" s="6" t="s">
        <v>52</v>
      </c>
    </row>
    <row r="2919" spans="1:15" x14ac:dyDescent="0.3">
      <c r="A2919">
        <v>144014</v>
      </c>
      <c r="B2919" t="s">
        <v>10</v>
      </c>
      <c r="C2919">
        <v>2</v>
      </c>
      <c r="D2919" s="1">
        <v>3.84</v>
      </c>
      <c r="E2919" s="1">
        <f>Sales[[#This Row],[Quantities]]*Sales[[#This Row],[Price Each]]</f>
        <v>7.68</v>
      </c>
      <c r="F2919" t="str">
        <f>IF(Sales[[#This Row],[Sale Price]]&gt;=1000,"High-Priority Client",IF(Sales[[#This Row],[Price Each]]&gt;=500,"Medium-Priority Client","Low-Priority Client"))</f>
        <v>Low-Priority Client</v>
      </c>
      <c r="G2919" s="15">
        <v>43476</v>
      </c>
      <c r="H2919" s="16" t="str">
        <f>TEXT(Sales[[#This Row],[Date]],"dddd")</f>
        <v>viernes</v>
      </c>
      <c r="I2919" s="16" t="str">
        <f>"Q"&amp;ROUNDUP(MONTH(Sales[[#This Row],[Date]])/3,0)</f>
        <v>Q1</v>
      </c>
      <c r="J2919" s="17">
        <f>YEAR(Sales[[#This Row],[Date]])</f>
        <v>2019</v>
      </c>
      <c r="K2919" s="19">
        <v>0.99513888888888891</v>
      </c>
      <c r="L2919" s="4" t="s">
        <v>2778</v>
      </c>
      <c r="M2919" t="s">
        <v>32</v>
      </c>
      <c r="N2919" t="s">
        <v>39</v>
      </c>
      <c r="O2919" s="6" t="s">
        <v>49</v>
      </c>
    </row>
    <row r="2920" spans="1:15" x14ac:dyDescent="0.3">
      <c r="A2920">
        <v>144015</v>
      </c>
      <c r="B2920" t="s">
        <v>9</v>
      </c>
      <c r="C2920">
        <v>1</v>
      </c>
      <c r="D2920" s="1">
        <v>389.99</v>
      </c>
      <c r="E2920" s="1">
        <f>Sales[[#This Row],[Quantities]]*Sales[[#This Row],[Price Each]]</f>
        <v>389.99</v>
      </c>
      <c r="F2920" t="str">
        <f>IF(Sales[[#This Row],[Sale Price]]&gt;=1000,"High-Priority Client",IF(Sales[[#This Row],[Price Each]]&gt;=500,"Medium-Priority Client","Low-Priority Client"))</f>
        <v>Low-Priority Client</v>
      </c>
      <c r="G2920" s="15">
        <v>43468</v>
      </c>
      <c r="H2920" s="16" t="str">
        <f>TEXT(Sales[[#This Row],[Date]],"dddd")</f>
        <v>jueves</v>
      </c>
      <c r="I2920" s="16" t="str">
        <f>"Q"&amp;ROUNDUP(MONTH(Sales[[#This Row],[Date]])/3,0)</f>
        <v>Q1</v>
      </c>
      <c r="J2920" s="17">
        <f>YEAR(Sales[[#This Row],[Date]])</f>
        <v>2019</v>
      </c>
      <c r="K2920" s="19">
        <v>0.41319444444444442</v>
      </c>
      <c r="L2920" s="4" t="s">
        <v>2779</v>
      </c>
      <c r="M2920" t="s">
        <v>28</v>
      </c>
      <c r="N2920" t="s">
        <v>40</v>
      </c>
      <c r="O2920" s="6" t="s">
        <v>45</v>
      </c>
    </row>
    <row r="2921" spans="1:15" x14ac:dyDescent="0.3">
      <c r="A2921">
        <v>144016</v>
      </c>
      <c r="B2921" t="s">
        <v>12</v>
      </c>
      <c r="C2921">
        <v>2</v>
      </c>
      <c r="D2921" s="1">
        <v>2.99</v>
      </c>
      <c r="E2921" s="1">
        <f>Sales[[#This Row],[Quantities]]*Sales[[#This Row],[Price Each]]</f>
        <v>5.98</v>
      </c>
      <c r="F2921" t="str">
        <f>IF(Sales[[#This Row],[Sale Price]]&gt;=1000,"High-Priority Client",IF(Sales[[#This Row],[Price Each]]&gt;=500,"Medium-Priority Client","Low-Priority Client"))</f>
        <v>Low-Priority Client</v>
      </c>
      <c r="G2921" s="15">
        <v>43466</v>
      </c>
      <c r="H2921" s="16" t="str">
        <f>TEXT(Sales[[#This Row],[Date]],"dddd")</f>
        <v>martes</v>
      </c>
      <c r="I2921" s="16" t="str">
        <f>"Q"&amp;ROUNDUP(MONTH(Sales[[#This Row],[Date]])/3,0)</f>
        <v>Q1</v>
      </c>
      <c r="J2921" s="17">
        <f>YEAR(Sales[[#This Row],[Date]])</f>
        <v>2019</v>
      </c>
      <c r="K2921" s="19">
        <v>0.96666666666666667</v>
      </c>
      <c r="L2921" s="4" t="s">
        <v>2780</v>
      </c>
      <c r="M2921" t="s">
        <v>30</v>
      </c>
      <c r="N2921" t="s">
        <v>38</v>
      </c>
      <c r="O2921" s="6" t="s">
        <v>47</v>
      </c>
    </row>
    <row r="2922" spans="1:15" x14ac:dyDescent="0.3">
      <c r="A2922">
        <v>144017</v>
      </c>
      <c r="B2922" t="s">
        <v>8</v>
      </c>
      <c r="C2922">
        <v>1</v>
      </c>
      <c r="D2922" s="1">
        <v>14.95</v>
      </c>
      <c r="E2922" s="1">
        <f>Sales[[#This Row],[Quantities]]*Sales[[#This Row],[Price Each]]</f>
        <v>14.95</v>
      </c>
      <c r="F2922" t="str">
        <f>IF(Sales[[#This Row],[Sale Price]]&gt;=1000,"High-Priority Client",IF(Sales[[#This Row],[Price Each]]&gt;=500,"Medium-Priority Client","Low-Priority Client"))</f>
        <v>Low-Priority Client</v>
      </c>
      <c r="G2922" s="15">
        <v>43479</v>
      </c>
      <c r="H2922" s="16" t="str">
        <f>TEXT(Sales[[#This Row],[Date]],"dddd")</f>
        <v>lunes</v>
      </c>
      <c r="I2922" s="16" t="str">
        <f>"Q"&amp;ROUNDUP(MONTH(Sales[[#This Row],[Date]])/3,0)</f>
        <v>Q1</v>
      </c>
      <c r="J2922" s="17">
        <f>YEAR(Sales[[#This Row],[Date]])</f>
        <v>2019</v>
      </c>
      <c r="K2922" s="19">
        <v>0.4777777777777778</v>
      </c>
      <c r="L2922" s="4" t="s">
        <v>2781</v>
      </c>
      <c r="M2922" t="s">
        <v>35</v>
      </c>
      <c r="N2922" t="s">
        <v>42</v>
      </c>
      <c r="O2922" s="6" t="s">
        <v>52</v>
      </c>
    </row>
    <row r="2923" spans="1:15" x14ac:dyDescent="0.3">
      <c r="A2923">
        <v>144018</v>
      </c>
      <c r="B2923" t="s">
        <v>11</v>
      </c>
      <c r="C2923">
        <v>1</v>
      </c>
      <c r="D2923" s="1">
        <v>150</v>
      </c>
      <c r="E2923" s="1">
        <f>Sales[[#This Row],[Quantities]]*Sales[[#This Row],[Price Each]]</f>
        <v>150</v>
      </c>
      <c r="F2923" t="str">
        <f>IF(Sales[[#This Row],[Sale Price]]&gt;=1000,"High-Priority Client",IF(Sales[[#This Row],[Price Each]]&gt;=500,"Medium-Priority Client","Low-Priority Client"))</f>
        <v>Low-Priority Client</v>
      </c>
      <c r="G2923" s="15">
        <v>43474</v>
      </c>
      <c r="H2923" s="16" t="str">
        <f>TEXT(Sales[[#This Row],[Date]],"dddd")</f>
        <v>miércoles</v>
      </c>
      <c r="I2923" s="16" t="str">
        <f>"Q"&amp;ROUNDUP(MONTH(Sales[[#This Row],[Date]])/3,0)</f>
        <v>Q1</v>
      </c>
      <c r="J2923" s="17">
        <f>YEAR(Sales[[#This Row],[Date]])</f>
        <v>2019</v>
      </c>
      <c r="K2923" s="19">
        <v>0.4152777777777778</v>
      </c>
      <c r="L2923" s="4" t="s">
        <v>2782</v>
      </c>
      <c r="M2923" t="s">
        <v>34</v>
      </c>
      <c r="N2923" t="s">
        <v>44</v>
      </c>
      <c r="O2923" s="6" t="s">
        <v>51</v>
      </c>
    </row>
    <row r="2924" spans="1:15" x14ac:dyDescent="0.3">
      <c r="A2924">
        <v>144019</v>
      </c>
      <c r="B2924" t="s">
        <v>16</v>
      </c>
      <c r="C2924">
        <v>1</v>
      </c>
      <c r="D2924" s="1">
        <v>109.99</v>
      </c>
      <c r="E2924" s="1">
        <f>Sales[[#This Row],[Quantities]]*Sales[[#This Row],[Price Each]]</f>
        <v>109.99</v>
      </c>
      <c r="F2924" t="str">
        <f>IF(Sales[[#This Row],[Sale Price]]&gt;=1000,"High-Priority Client",IF(Sales[[#This Row],[Price Each]]&gt;=500,"Medium-Priority Client","Low-Priority Client"))</f>
        <v>Low-Priority Client</v>
      </c>
      <c r="G2924" s="15">
        <v>43494</v>
      </c>
      <c r="H2924" s="16" t="str">
        <f>TEXT(Sales[[#This Row],[Date]],"dddd")</f>
        <v>martes</v>
      </c>
      <c r="I2924" s="16" t="str">
        <f>"Q"&amp;ROUNDUP(MONTH(Sales[[#This Row],[Date]])/3,0)</f>
        <v>Q1</v>
      </c>
      <c r="J2924" s="17">
        <f>YEAR(Sales[[#This Row],[Date]])</f>
        <v>2019</v>
      </c>
      <c r="K2924" s="19">
        <v>0.5180555555555556</v>
      </c>
      <c r="L2924" s="4" t="s">
        <v>2203</v>
      </c>
      <c r="M2924" t="s">
        <v>28</v>
      </c>
      <c r="N2924" t="s">
        <v>40</v>
      </c>
      <c r="O2924" s="6" t="s">
        <v>45</v>
      </c>
    </row>
    <row r="2925" spans="1:15" x14ac:dyDescent="0.3">
      <c r="A2925">
        <v>144020</v>
      </c>
      <c r="B2925" t="s">
        <v>13</v>
      </c>
      <c r="C2925">
        <v>1</v>
      </c>
      <c r="D2925" s="1">
        <v>700</v>
      </c>
      <c r="E2925" s="1">
        <f>Sales[[#This Row],[Quantities]]*Sales[[#This Row],[Price Each]]</f>
        <v>700</v>
      </c>
      <c r="F2925" t="str">
        <f>IF(Sales[[#This Row],[Sale Price]]&gt;=1000,"High-Priority Client",IF(Sales[[#This Row],[Price Each]]&gt;=500,"Medium-Priority Client","Low-Priority Client"))</f>
        <v>Medium-Priority Client</v>
      </c>
      <c r="G2925" s="15">
        <v>43475</v>
      </c>
      <c r="H2925" s="16" t="str">
        <f>TEXT(Sales[[#This Row],[Date]],"dddd")</f>
        <v>jueves</v>
      </c>
      <c r="I2925" s="16" t="str">
        <f>"Q"&amp;ROUNDUP(MONTH(Sales[[#This Row],[Date]])/3,0)</f>
        <v>Q1</v>
      </c>
      <c r="J2925" s="17">
        <f>YEAR(Sales[[#This Row],[Date]])</f>
        <v>2019</v>
      </c>
      <c r="K2925" s="19">
        <v>0.94097222222222221</v>
      </c>
      <c r="L2925" s="4" t="s">
        <v>2783</v>
      </c>
      <c r="M2925" t="s">
        <v>35</v>
      </c>
      <c r="N2925" t="s">
        <v>42</v>
      </c>
      <c r="O2925" s="6" t="s">
        <v>52</v>
      </c>
    </row>
    <row r="2926" spans="1:15" x14ac:dyDescent="0.3">
      <c r="A2926">
        <v>144021</v>
      </c>
      <c r="B2926" t="s">
        <v>12</v>
      </c>
      <c r="C2926">
        <v>1</v>
      </c>
      <c r="D2926" s="1">
        <v>2.99</v>
      </c>
      <c r="E2926" s="1">
        <f>Sales[[#This Row],[Quantities]]*Sales[[#This Row],[Price Each]]</f>
        <v>2.99</v>
      </c>
      <c r="F2926" t="str">
        <f>IF(Sales[[#This Row],[Sale Price]]&gt;=1000,"High-Priority Client",IF(Sales[[#This Row],[Price Each]]&gt;=500,"Medium-Priority Client","Low-Priority Client"))</f>
        <v>Low-Priority Client</v>
      </c>
      <c r="G2926" s="15">
        <v>43471</v>
      </c>
      <c r="H2926" s="16" t="str">
        <f>TEXT(Sales[[#This Row],[Date]],"dddd")</f>
        <v>domingo</v>
      </c>
      <c r="I2926" s="16" t="str">
        <f>"Q"&amp;ROUNDUP(MONTH(Sales[[#This Row],[Date]])/3,0)</f>
        <v>Q1</v>
      </c>
      <c r="J2926" s="17">
        <f>YEAR(Sales[[#This Row],[Date]])</f>
        <v>2019</v>
      </c>
      <c r="K2926" s="19">
        <v>0.25347222222222221</v>
      </c>
      <c r="L2926" s="4" t="s">
        <v>2784</v>
      </c>
      <c r="M2926" t="s">
        <v>33</v>
      </c>
      <c r="N2926" t="s">
        <v>41</v>
      </c>
      <c r="O2926" s="6" t="s">
        <v>50</v>
      </c>
    </row>
    <row r="2927" spans="1:15" x14ac:dyDescent="0.3">
      <c r="A2927">
        <v>144022</v>
      </c>
      <c r="B2927" t="s">
        <v>5</v>
      </c>
      <c r="C2927">
        <v>1</v>
      </c>
      <c r="D2927" s="1">
        <v>600</v>
      </c>
      <c r="E2927" s="1">
        <f>Sales[[#This Row],[Quantities]]*Sales[[#This Row],[Price Each]]</f>
        <v>600</v>
      </c>
      <c r="F2927" t="str">
        <f>IF(Sales[[#This Row],[Sale Price]]&gt;=1000,"High-Priority Client",IF(Sales[[#This Row],[Price Each]]&gt;=500,"Medium-Priority Client","Low-Priority Client"))</f>
        <v>Medium-Priority Client</v>
      </c>
      <c r="G2927" s="15">
        <v>43493</v>
      </c>
      <c r="H2927" s="16" t="str">
        <f>TEXT(Sales[[#This Row],[Date]],"dddd")</f>
        <v>lunes</v>
      </c>
      <c r="I2927" s="16" t="str">
        <f>"Q"&amp;ROUNDUP(MONTH(Sales[[#This Row],[Date]])/3,0)</f>
        <v>Q1</v>
      </c>
      <c r="J2927" s="17">
        <f>YEAR(Sales[[#This Row],[Date]])</f>
        <v>2019</v>
      </c>
      <c r="K2927" s="19">
        <v>0.35625000000000001</v>
      </c>
      <c r="L2927" s="4" t="s">
        <v>2785</v>
      </c>
      <c r="M2927" t="s">
        <v>28</v>
      </c>
      <c r="N2927" t="s">
        <v>40</v>
      </c>
      <c r="O2927" s="6" t="s">
        <v>45</v>
      </c>
    </row>
    <row r="2928" spans="1:15" x14ac:dyDescent="0.3">
      <c r="A2928">
        <v>144023</v>
      </c>
      <c r="B2928" t="s">
        <v>6</v>
      </c>
      <c r="C2928">
        <v>1</v>
      </c>
      <c r="D2928" s="1">
        <v>11.99</v>
      </c>
      <c r="E2928" s="1">
        <f>Sales[[#This Row],[Quantities]]*Sales[[#This Row],[Price Each]]</f>
        <v>11.99</v>
      </c>
      <c r="F2928" t="str">
        <f>IF(Sales[[#This Row],[Sale Price]]&gt;=1000,"High-Priority Client",IF(Sales[[#This Row],[Price Each]]&gt;=500,"Medium-Priority Client","Low-Priority Client"))</f>
        <v>Low-Priority Client</v>
      </c>
      <c r="G2928" s="15">
        <v>43494</v>
      </c>
      <c r="H2928" s="16" t="str">
        <f>TEXT(Sales[[#This Row],[Date]],"dddd")</f>
        <v>martes</v>
      </c>
      <c r="I2928" s="16" t="str">
        <f>"Q"&amp;ROUNDUP(MONTH(Sales[[#This Row],[Date]])/3,0)</f>
        <v>Q1</v>
      </c>
      <c r="J2928" s="17">
        <f>YEAR(Sales[[#This Row],[Date]])</f>
        <v>2019</v>
      </c>
      <c r="K2928" s="19">
        <v>0.50694444444444442</v>
      </c>
      <c r="L2928" s="4" t="s">
        <v>2786</v>
      </c>
      <c r="M2928" t="s">
        <v>34</v>
      </c>
      <c r="N2928" t="s">
        <v>44</v>
      </c>
      <c r="O2928" s="6" t="s">
        <v>51</v>
      </c>
    </row>
    <row r="2929" spans="1:15" x14ac:dyDescent="0.3">
      <c r="A2929">
        <v>144024</v>
      </c>
      <c r="B2929" t="s">
        <v>3</v>
      </c>
      <c r="C2929">
        <v>1</v>
      </c>
      <c r="D2929" s="1">
        <v>11.95</v>
      </c>
      <c r="E2929" s="1">
        <f>Sales[[#This Row],[Quantities]]*Sales[[#This Row],[Price Each]]</f>
        <v>11.95</v>
      </c>
      <c r="F2929" t="str">
        <f>IF(Sales[[#This Row],[Sale Price]]&gt;=1000,"High-Priority Client",IF(Sales[[#This Row],[Price Each]]&gt;=500,"Medium-Priority Client","Low-Priority Client"))</f>
        <v>Low-Priority Client</v>
      </c>
      <c r="G2929" s="15">
        <v>43486</v>
      </c>
      <c r="H2929" s="16" t="str">
        <f>TEXT(Sales[[#This Row],[Date]],"dddd")</f>
        <v>lunes</v>
      </c>
      <c r="I2929" s="16" t="str">
        <f>"Q"&amp;ROUNDUP(MONTH(Sales[[#This Row],[Date]])/3,0)</f>
        <v>Q1</v>
      </c>
      <c r="J2929" s="17">
        <f>YEAR(Sales[[#This Row],[Date]])</f>
        <v>2019</v>
      </c>
      <c r="K2929" s="19">
        <v>0.45277777777777778</v>
      </c>
      <c r="L2929" s="4" t="s">
        <v>2787</v>
      </c>
      <c r="M2929" t="s">
        <v>30</v>
      </c>
      <c r="N2929" t="s">
        <v>38</v>
      </c>
      <c r="O2929" s="6" t="s">
        <v>47</v>
      </c>
    </row>
    <row r="2930" spans="1:15" x14ac:dyDescent="0.3">
      <c r="A2930">
        <v>144025</v>
      </c>
      <c r="B2930" t="s">
        <v>10</v>
      </c>
      <c r="C2930">
        <v>1</v>
      </c>
      <c r="D2930" s="1">
        <v>3.84</v>
      </c>
      <c r="E2930" s="1">
        <f>Sales[[#This Row],[Quantities]]*Sales[[#This Row],[Price Each]]</f>
        <v>3.84</v>
      </c>
      <c r="F2930" t="str">
        <f>IF(Sales[[#This Row],[Sale Price]]&gt;=1000,"High-Priority Client",IF(Sales[[#This Row],[Price Each]]&gt;=500,"Medium-Priority Client","Low-Priority Client"))</f>
        <v>Low-Priority Client</v>
      </c>
      <c r="G2930" s="15">
        <v>43486</v>
      </c>
      <c r="H2930" s="16" t="str">
        <f>TEXT(Sales[[#This Row],[Date]],"dddd")</f>
        <v>lunes</v>
      </c>
      <c r="I2930" s="16" t="str">
        <f>"Q"&amp;ROUNDUP(MONTH(Sales[[#This Row],[Date]])/3,0)</f>
        <v>Q1</v>
      </c>
      <c r="J2930" s="17">
        <f>YEAR(Sales[[#This Row],[Date]])</f>
        <v>2019</v>
      </c>
      <c r="K2930" s="19">
        <v>0.58124999999999993</v>
      </c>
      <c r="L2930" s="4" t="s">
        <v>2788</v>
      </c>
      <c r="M2930" t="s">
        <v>31</v>
      </c>
      <c r="N2930" t="s">
        <v>38</v>
      </c>
      <c r="O2930" s="6" t="s">
        <v>48</v>
      </c>
    </row>
    <row r="2931" spans="1:15" x14ac:dyDescent="0.3">
      <c r="A2931">
        <v>144026</v>
      </c>
      <c r="B2931" t="s">
        <v>10</v>
      </c>
      <c r="C2931">
        <v>1</v>
      </c>
      <c r="D2931" s="1">
        <v>3.84</v>
      </c>
      <c r="E2931" s="1">
        <f>Sales[[#This Row],[Quantities]]*Sales[[#This Row],[Price Each]]</f>
        <v>3.84</v>
      </c>
      <c r="F2931" t="str">
        <f>IF(Sales[[#This Row],[Sale Price]]&gt;=1000,"High-Priority Client",IF(Sales[[#This Row],[Price Each]]&gt;=500,"Medium-Priority Client","Low-Priority Client"))</f>
        <v>Low-Priority Client</v>
      </c>
      <c r="G2931" s="15">
        <v>43483</v>
      </c>
      <c r="H2931" s="16" t="str">
        <f>TEXT(Sales[[#This Row],[Date]],"dddd")</f>
        <v>viernes</v>
      </c>
      <c r="I2931" s="16" t="str">
        <f>"Q"&amp;ROUNDUP(MONTH(Sales[[#This Row],[Date]])/3,0)</f>
        <v>Q1</v>
      </c>
      <c r="J2931" s="17">
        <f>YEAR(Sales[[#This Row],[Date]])</f>
        <v>2019</v>
      </c>
      <c r="K2931" s="19">
        <v>0.77430555555555547</v>
      </c>
      <c r="L2931" s="4" t="s">
        <v>2789</v>
      </c>
      <c r="M2931" t="s">
        <v>30</v>
      </c>
      <c r="N2931" t="s">
        <v>38</v>
      </c>
      <c r="O2931" s="6" t="s">
        <v>47</v>
      </c>
    </row>
    <row r="2932" spans="1:15" x14ac:dyDescent="0.3">
      <c r="A2932">
        <v>144027</v>
      </c>
      <c r="B2932" t="s">
        <v>10</v>
      </c>
      <c r="C2932">
        <v>1</v>
      </c>
      <c r="D2932" s="1">
        <v>3.84</v>
      </c>
      <c r="E2932" s="1">
        <f>Sales[[#This Row],[Quantities]]*Sales[[#This Row],[Price Each]]</f>
        <v>3.84</v>
      </c>
      <c r="F2932" t="str">
        <f>IF(Sales[[#This Row],[Sale Price]]&gt;=1000,"High-Priority Client",IF(Sales[[#This Row],[Price Each]]&gt;=500,"Medium-Priority Client","Low-Priority Client"))</f>
        <v>Low-Priority Client</v>
      </c>
      <c r="G2932" s="15">
        <v>43481</v>
      </c>
      <c r="H2932" s="16" t="str">
        <f>TEXT(Sales[[#This Row],[Date]],"dddd")</f>
        <v>miércoles</v>
      </c>
      <c r="I2932" s="16" t="str">
        <f>"Q"&amp;ROUNDUP(MONTH(Sales[[#This Row],[Date]])/3,0)</f>
        <v>Q1</v>
      </c>
      <c r="J2932" s="17">
        <f>YEAR(Sales[[#This Row],[Date]])</f>
        <v>2019</v>
      </c>
      <c r="K2932" s="19">
        <v>0.43055555555555558</v>
      </c>
      <c r="L2932" s="4" t="s">
        <v>2790</v>
      </c>
      <c r="M2932" t="s">
        <v>32</v>
      </c>
      <c r="N2932" t="s">
        <v>39</v>
      </c>
      <c r="O2932" s="6" t="s">
        <v>49</v>
      </c>
    </row>
    <row r="2933" spans="1:15" x14ac:dyDescent="0.3">
      <c r="A2933">
        <v>144028</v>
      </c>
      <c r="B2933" t="s">
        <v>10</v>
      </c>
      <c r="C2933">
        <v>1</v>
      </c>
      <c r="D2933" s="1">
        <v>3.84</v>
      </c>
      <c r="E2933" s="1">
        <f>Sales[[#This Row],[Quantities]]*Sales[[#This Row],[Price Each]]</f>
        <v>3.84</v>
      </c>
      <c r="F2933" t="str">
        <f>IF(Sales[[#This Row],[Sale Price]]&gt;=1000,"High-Priority Client",IF(Sales[[#This Row],[Price Each]]&gt;=500,"Medium-Priority Client","Low-Priority Client"))</f>
        <v>Low-Priority Client</v>
      </c>
      <c r="G2933" s="15">
        <v>43483</v>
      </c>
      <c r="H2933" s="16" t="str">
        <f>TEXT(Sales[[#This Row],[Date]],"dddd")</f>
        <v>viernes</v>
      </c>
      <c r="I2933" s="16" t="str">
        <f>"Q"&amp;ROUNDUP(MONTH(Sales[[#This Row],[Date]])/3,0)</f>
        <v>Q1</v>
      </c>
      <c r="J2933" s="17">
        <f>YEAR(Sales[[#This Row],[Date]])</f>
        <v>2019</v>
      </c>
      <c r="K2933" s="19">
        <v>0.65347222222222223</v>
      </c>
      <c r="L2933" s="4" t="s">
        <v>2791</v>
      </c>
      <c r="M2933" t="s">
        <v>28</v>
      </c>
      <c r="N2933" t="s">
        <v>40</v>
      </c>
      <c r="O2933" s="6" t="s">
        <v>45</v>
      </c>
    </row>
    <row r="2934" spans="1:15" x14ac:dyDescent="0.3">
      <c r="A2934">
        <v>144029</v>
      </c>
      <c r="B2934" t="s">
        <v>6</v>
      </c>
      <c r="C2934">
        <v>1</v>
      </c>
      <c r="D2934" s="1">
        <v>11.99</v>
      </c>
      <c r="E2934" s="1">
        <f>Sales[[#This Row],[Quantities]]*Sales[[#This Row],[Price Each]]</f>
        <v>11.99</v>
      </c>
      <c r="F2934" t="str">
        <f>IF(Sales[[#This Row],[Sale Price]]&gt;=1000,"High-Priority Client",IF(Sales[[#This Row],[Price Each]]&gt;=500,"Medium-Priority Client","Low-Priority Client"))</f>
        <v>Low-Priority Client</v>
      </c>
      <c r="G2934" s="15">
        <v>43480</v>
      </c>
      <c r="H2934" s="16" t="str">
        <f>TEXT(Sales[[#This Row],[Date]],"dddd")</f>
        <v>martes</v>
      </c>
      <c r="I2934" s="16" t="str">
        <f>"Q"&amp;ROUNDUP(MONTH(Sales[[#This Row],[Date]])/3,0)</f>
        <v>Q1</v>
      </c>
      <c r="J2934" s="17">
        <f>YEAR(Sales[[#This Row],[Date]])</f>
        <v>2019</v>
      </c>
      <c r="K2934" s="19">
        <v>0.34930555555555554</v>
      </c>
      <c r="L2934" s="4" t="s">
        <v>2792</v>
      </c>
      <c r="M2934" t="s">
        <v>34</v>
      </c>
      <c r="N2934" t="s">
        <v>44</v>
      </c>
      <c r="O2934" s="6" t="s">
        <v>51</v>
      </c>
    </row>
    <row r="2935" spans="1:15" x14ac:dyDescent="0.3">
      <c r="A2935">
        <v>144030</v>
      </c>
      <c r="B2935" t="s">
        <v>13</v>
      </c>
      <c r="C2935">
        <v>1</v>
      </c>
      <c r="D2935" s="1">
        <v>700</v>
      </c>
      <c r="E2935" s="1">
        <f>Sales[[#This Row],[Quantities]]*Sales[[#This Row],[Price Each]]</f>
        <v>700</v>
      </c>
      <c r="F2935" t="str">
        <f>IF(Sales[[#This Row],[Sale Price]]&gt;=1000,"High-Priority Client",IF(Sales[[#This Row],[Price Each]]&gt;=500,"Medium-Priority Client","Low-Priority Client"))</f>
        <v>Medium-Priority Client</v>
      </c>
      <c r="G2935" s="15">
        <v>43482</v>
      </c>
      <c r="H2935" s="16" t="str">
        <f>TEXT(Sales[[#This Row],[Date]],"dddd")</f>
        <v>jueves</v>
      </c>
      <c r="I2935" s="16" t="str">
        <f>"Q"&amp;ROUNDUP(MONTH(Sales[[#This Row],[Date]])/3,0)</f>
        <v>Q1</v>
      </c>
      <c r="J2935" s="17">
        <f>YEAR(Sales[[#This Row],[Date]])</f>
        <v>2019</v>
      </c>
      <c r="K2935" s="19">
        <v>0.4861111111111111</v>
      </c>
      <c r="L2935" s="4" t="s">
        <v>2793</v>
      </c>
      <c r="M2935" t="s">
        <v>35</v>
      </c>
      <c r="N2935" t="s">
        <v>42</v>
      </c>
      <c r="O2935" s="6" t="s">
        <v>52</v>
      </c>
    </row>
    <row r="2936" spans="1:15" x14ac:dyDescent="0.3">
      <c r="A2936">
        <v>144031</v>
      </c>
      <c r="B2936" t="s">
        <v>8</v>
      </c>
      <c r="C2936">
        <v>1</v>
      </c>
      <c r="D2936" s="1">
        <v>14.95</v>
      </c>
      <c r="E2936" s="1">
        <f>Sales[[#This Row],[Quantities]]*Sales[[#This Row],[Price Each]]</f>
        <v>14.95</v>
      </c>
      <c r="F2936" t="str">
        <f>IF(Sales[[#This Row],[Sale Price]]&gt;=1000,"High-Priority Client",IF(Sales[[#This Row],[Price Each]]&gt;=500,"Medium-Priority Client","Low-Priority Client"))</f>
        <v>Low-Priority Client</v>
      </c>
      <c r="G2936" s="15">
        <v>43468</v>
      </c>
      <c r="H2936" s="16" t="str">
        <f>TEXT(Sales[[#This Row],[Date]],"dddd")</f>
        <v>jueves</v>
      </c>
      <c r="I2936" s="16" t="str">
        <f>"Q"&amp;ROUNDUP(MONTH(Sales[[#This Row],[Date]])/3,0)</f>
        <v>Q1</v>
      </c>
      <c r="J2936" s="17">
        <f>YEAR(Sales[[#This Row],[Date]])</f>
        <v>2019</v>
      </c>
      <c r="K2936" s="19">
        <v>0.45833333333333331</v>
      </c>
      <c r="L2936" s="4" t="s">
        <v>2794</v>
      </c>
      <c r="M2936" t="s">
        <v>29</v>
      </c>
      <c r="N2936" t="s">
        <v>37</v>
      </c>
      <c r="O2936" s="6" t="s">
        <v>46</v>
      </c>
    </row>
    <row r="2937" spans="1:15" x14ac:dyDescent="0.3">
      <c r="A2937">
        <v>144032</v>
      </c>
      <c r="B2937" t="s">
        <v>6</v>
      </c>
      <c r="C2937">
        <v>1</v>
      </c>
      <c r="D2937" s="1">
        <v>11.99</v>
      </c>
      <c r="E2937" s="1">
        <f>Sales[[#This Row],[Quantities]]*Sales[[#This Row],[Price Each]]</f>
        <v>11.99</v>
      </c>
      <c r="F2937" t="str">
        <f>IF(Sales[[#This Row],[Sale Price]]&gt;=1000,"High-Priority Client",IF(Sales[[#This Row],[Price Each]]&gt;=500,"Medium-Priority Client","Low-Priority Client"))</f>
        <v>Low-Priority Client</v>
      </c>
      <c r="G2937" s="15">
        <v>43482</v>
      </c>
      <c r="H2937" s="16" t="str">
        <f>TEXT(Sales[[#This Row],[Date]],"dddd")</f>
        <v>jueves</v>
      </c>
      <c r="I2937" s="16" t="str">
        <f>"Q"&amp;ROUNDUP(MONTH(Sales[[#This Row],[Date]])/3,0)</f>
        <v>Q1</v>
      </c>
      <c r="J2937" s="17">
        <f>YEAR(Sales[[#This Row],[Date]])</f>
        <v>2019</v>
      </c>
      <c r="K2937" s="19">
        <v>0.8354166666666667</v>
      </c>
      <c r="L2937" s="4" t="s">
        <v>2795</v>
      </c>
      <c r="M2937" t="s">
        <v>35</v>
      </c>
      <c r="N2937" t="s">
        <v>42</v>
      </c>
      <c r="O2937" s="6" t="s">
        <v>52</v>
      </c>
    </row>
    <row r="2938" spans="1:15" x14ac:dyDescent="0.3">
      <c r="A2938">
        <v>144033</v>
      </c>
      <c r="B2938" t="s">
        <v>10</v>
      </c>
      <c r="C2938">
        <v>1</v>
      </c>
      <c r="D2938" s="1">
        <v>3.84</v>
      </c>
      <c r="E2938" s="1">
        <f>Sales[[#This Row],[Quantities]]*Sales[[#This Row],[Price Each]]</f>
        <v>3.84</v>
      </c>
      <c r="F2938" t="str">
        <f>IF(Sales[[#This Row],[Sale Price]]&gt;=1000,"High-Priority Client",IF(Sales[[#This Row],[Price Each]]&gt;=500,"Medium-Priority Client","Low-Priority Client"))</f>
        <v>Low-Priority Client</v>
      </c>
      <c r="G2938" s="15">
        <v>43472</v>
      </c>
      <c r="H2938" s="16" t="str">
        <f>TEXT(Sales[[#This Row],[Date]],"dddd")</f>
        <v>lunes</v>
      </c>
      <c r="I2938" s="16" t="str">
        <f>"Q"&amp;ROUNDUP(MONTH(Sales[[#This Row],[Date]])/3,0)</f>
        <v>Q1</v>
      </c>
      <c r="J2938" s="17">
        <f>YEAR(Sales[[#This Row],[Date]])</f>
        <v>2019</v>
      </c>
      <c r="K2938" s="19">
        <v>0.79791666666666661</v>
      </c>
      <c r="L2938" s="4" t="s">
        <v>2796</v>
      </c>
      <c r="M2938" t="s">
        <v>31</v>
      </c>
      <c r="N2938" t="s">
        <v>38</v>
      </c>
      <c r="O2938" s="6" t="s">
        <v>48</v>
      </c>
    </row>
    <row r="2939" spans="1:15" x14ac:dyDescent="0.3">
      <c r="A2939">
        <v>144034</v>
      </c>
      <c r="B2939" t="s">
        <v>12</v>
      </c>
      <c r="C2939">
        <v>2</v>
      </c>
      <c r="D2939" s="1">
        <v>2.99</v>
      </c>
      <c r="E2939" s="1">
        <f>Sales[[#This Row],[Quantities]]*Sales[[#This Row],[Price Each]]</f>
        <v>5.98</v>
      </c>
      <c r="F2939" t="str">
        <f>IF(Sales[[#This Row],[Sale Price]]&gt;=1000,"High-Priority Client",IF(Sales[[#This Row],[Price Each]]&gt;=500,"Medium-Priority Client","Low-Priority Client"))</f>
        <v>Low-Priority Client</v>
      </c>
      <c r="G2939" s="15">
        <v>43477</v>
      </c>
      <c r="H2939" s="16" t="str">
        <f>TEXT(Sales[[#This Row],[Date]],"dddd")</f>
        <v>sábado</v>
      </c>
      <c r="I2939" s="16" t="str">
        <f>"Q"&amp;ROUNDUP(MONTH(Sales[[#This Row],[Date]])/3,0)</f>
        <v>Q1</v>
      </c>
      <c r="J2939" s="17">
        <f>YEAR(Sales[[#This Row],[Date]])</f>
        <v>2019</v>
      </c>
      <c r="K2939" s="19">
        <v>0.49861111111111112</v>
      </c>
      <c r="L2939" s="4" t="s">
        <v>2797</v>
      </c>
      <c r="M2939" t="s">
        <v>31</v>
      </c>
      <c r="N2939" t="s">
        <v>38</v>
      </c>
      <c r="O2939" s="6" t="s">
        <v>48</v>
      </c>
    </row>
    <row r="2940" spans="1:15" x14ac:dyDescent="0.3">
      <c r="A2940">
        <v>144035</v>
      </c>
      <c r="B2940" t="s">
        <v>11</v>
      </c>
      <c r="C2940">
        <v>1</v>
      </c>
      <c r="D2940" s="1">
        <v>150</v>
      </c>
      <c r="E2940" s="1">
        <f>Sales[[#This Row],[Quantities]]*Sales[[#This Row],[Price Each]]</f>
        <v>150</v>
      </c>
      <c r="F2940" t="str">
        <f>IF(Sales[[#This Row],[Sale Price]]&gt;=1000,"High-Priority Client",IF(Sales[[#This Row],[Price Each]]&gt;=500,"Medium-Priority Client","Low-Priority Client"))</f>
        <v>Low-Priority Client</v>
      </c>
      <c r="G2940" s="15">
        <v>43472</v>
      </c>
      <c r="H2940" s="16" t="str">
        <f>TEXT(Sales[[#This Row],[Date]],"dddd")</f>
        <v>lunes</v>
      </c>
      <c r="I2940" s="16" t="str">
        <f>"Q"&amp;ROUNDUP(MONTH(Sales[[#This Row],[Date]])/3,0)</f>
        <v>Q1</v>
      </c>
      <c r="J2940" s="17">
        <f>YEAR(Sales[[#This Row],[Date]])</f>
        <v>2019</v>
      </c>
      <c r="K2940" s="19">
        <v>0.97013888888888899</v>
      </c>
      <c r="L2940" s="4" t="s">
        <v>2798</v>
      </c>
      <c r="M2940" t="s">
        <v>30</v>
      </c>
      <c r="N2940" t="s">
        <v>38</v>
      </c>
      <c r="O2940" s="6" t="s">
        <v>47</v>
      </c>
    </row>
    <row r="2941" spans="1:15" x14ac:dyDescent="0.3">
      <c r="A2941">
        <v>144036</v>
      </c>
      <c r="B2941" t="s">
        <v>19</v>
      </c>
      <c r="C2941">
        <v>1</v>
      </c>
      <c r="D2941" s="1">
        <v>400</v>
      </c>
      <c r="E2941" s="1">
        <f>Sales[[#This Row],[Quantities]]*Sales[[#This Row],[Price Each]]</f>
        <v>400</v>
      </c>
      <c r="F2941" t="str">
        <f>IF(Sales[[#This Row],[Sale Price]]&gt;=1000,"High-Priority Client",IF(Sales[[#This Row],[Price Each]]&gt;=500,"Medium-Priority Client","Low-Priority Client"))</f>
        <v>Low-Priority Client</v>
      </c>
      <c r="G2941" s="15">
        <v>43489</v>
      </c>
      <c r="H2941" s="16" t="str">
        <f>TEXT(Sales[[#This Row],[Date]],"dddd")</f>
        <v>jueves</v>
      </c>
      <c r="I2941" s="16" t="str">
        <f>"Q"&amp;ROUNDUP(MONTH(Sales[[#This Row],[Date]])/3,0)</f>
        <v>Q1</v>
      </c>
      <c r="J2941" s="17">
        <f>YEAR(Sales[[#This Row],[Date]])</f>
        <v>2019</v>
      </c>
      <c r="K2941" s="19">
        <v>0.83888888888888891</v>
      </c>
      <c r="L2941" s="4" t="s">
        <v>2799</v>
      </c>
      <c r="M2941" t="s">
        <v>30</v>
      </c>
      <c r="N2941" t="s">
        <v>38</v>
      </c>
      <c r="O2941" s="6" t="s">
        <v>47</v>
      </c>
    </row>
    <row r="2942" spans="1:15" x14ac:dyDescent="0.3">
      <c r="A2942">
        <v>144036</v>
      </c>
      <c r="B2942" t="s">
        <v>3</v>
      </c>
      <c r="C2942">
        <v>1</v>
      </c>
      <c r="D2942" s="1">
        <v>11.95</v>
      </c>
      <c r="E2942" s="1">
        <f>Sales[[#This Row],[Quantities]]*Sales[[#This Row],[Price Each]]</f>
        <v>11.95</v>
      </c>
      <c r="F2942" t="str">
        <f>IF(Sales[[#This Row],[Sale Price]]&gt;=1000,"High-Priority Client",IF(Sales[[#This Row],[Price Each]]&gt;=500,"Medium-Priority Client","Low-Priority Client"))</f>
        <v>Low-Priority Client</v>
      </c>
      <c r="G2942" s="15">
        <v>43489</v>
      </c>
      <c r="H2942" s="16" t="str">
        <f>TEXT(Sales[[#This Row],[Date]],"dddd")</f>
        <v>jueves</v>
      </c>
      <c r="I2942" s="16" t="str">
        <f>"Q"&amp;ROUNDUP(MONTH(Sales[[#This Row],[Date]])/3,0)</f>
        <v>Q1</v>
      </c>
      <c r="J2942" s="17">
        <f>YEAR(Sales[[#This Row],[Date]])</f>
        <v>2019</v>
      </c>
      <c r="K2942" s="19">
        <v>0.83888888888888891</v>
      </c>
      <c r="L2942" s="4" t="s">
        <v>2799</v>
      </c>
      <c r="M2942" t="s">
        <v>30</v>
      </c>
      <c r="N2942" t="s">
        <v>38</v>
      </c>
      <c r="O2942" s="6" t="s">
        <v>47</v>
      </c>
    </row>
    <row r="2943" spans="1:15" x14ac:dyDescent="0.3">
      <c r="A2943">
        <v>144037</v>
      </c>
      <c r="B2943" t="s">
        <v>13</v>
      </c>
      <c r="C2943">
        <v>1</v>
      </c>
      <c r="D2943" s="1">
        <v>700</v>
      </c>
      <c r="E2943" s="1">
        <f>Sales[[#This Row],[Quantities]]*Sales[[#This Row],[Price Each]]</f>
        <v>700</v>
      </c>
      <c r="F2943" t="str">
        <f>IF(Sales[[#This Row],[Sale Price]]&gt;=1000,"High-Priority Client",IF(Sales[[#This Row],[Price Each]]&gt;=500,"Medium-Priority Client","Low-Priority Client"))</f>
        <v>Medium-Priority Client</v>
      </c>
      <c r="G2943" s="15">
        <v>43468</v>
      </c>
      <c r="H2943" s="16" t="str">
        <f>TEXT(Sales[[#This Row],[Date]],"dddd")</f>
        <v>jueves</v>
      </c>
      <c r="I2943" s="16" t="str">
        <f>"Q"&amp;ROUNDUP(MONTH(Sales[[#This Row],[Date]])/3,0)</f>
        <v>Q1</v>
      </c>
      <c r="J2943" s="17">
        <f>YEAR(Sales[[#This Row],[Date]])</f>
        <v>2019</v>
      </c>
      <c r="K2943" s="19">
        <v>0.65972222222222221</v>
      </c>
      <c r="L2943" s="4" t="s">
        <v>2800</v>
      </c>
      <c r="M2943" t="s">
        <v>30</v>
      </c>
      <c r="N2943" t="s">
        <v>38</v>
      </c>
      <c r="O2943" s="6" t="s">
        <v>47</v>
      </c>
    </row>
    <row r="2944" spans="1:15" x14ac:dyDescent="0.3">
      <c r="A2944">
        <v>144038</v>
      </c>
      <c r="B2944" t="s">
        <v>13</v>
      </c>
      <c r="C2944">
        <v>1</v>
      </c>
      <c r="D2944" s="1">
        <v>700</v>
      </c>
      <c r="E2944" s="1">
        <f>Sales[[#This Row],[Quantities]]*Sales[[#This Row],[Price Each]]</f>
        <v>700</v>
      </c>
      <c r="F2944" t="str">
        <f>IF(Sales[[#This Row],[Sale Price]]&gt;=1000,"High-Priority Client",IF(Sales[[#This Row],[Price Each]]&gt;=500,"Medium-Priority Client","Low-Priority Client"))</f>
        <v>Medium-Priority Client</v>
      </c>
      <c r="G2944" s="15">
        <v>43488</v>
      </c>
      <c r="H2944" s="16" t="str">
        <f>TEXT(Sales[[#This Row],[Date]],"dddd")</f>
        <v>miércoles</v>
      </c>
      <c r="I2944" s="16" t="str">
        <f>"Q"&amp;ROUNDUP(MONTH(Sales[[#This Row],[Date]])/3,0)</f>
        <v>Q1</v>
      </c>
      <c r="J2944" s="17">
        <f>YEAR(Sales[[#This Row],[Date]])</f>
        <v>2019</v>
      </c>
      <c r="K2944" s="19">
        <v>0.78819444444444453</v>
      </c>
      <c r="L2944" s="4" t="s">
        <v>2801</v>
      </c>
      <c r="M2944" t="s">
        <v>32</v>
      </c>
      <c r="N2944" t="s">
        <v>39</v>
      </c>
      <c r="O2944" s="6" t="s">
        <v>49</v>
      </c>
    </row>
    <row r="2945" spans="1:15" x14ac:dyDescent="0.3">
      <c r="A2945">
        <v>144039</v>
      </c>
      <c r="B2945" t="s">
        <v>12</v>
      </c>
      <c r="C2945">
        <v>2</v>
      </c>
      <c r="D2945" s="1">
        <v>2.99</v>
      </c>
      <c r="E2945" s="1">
        <f>Sales[[#This Row],[Quantities]]*Sales[[#This Row],[Price Each]]</f>
        <v>5.98</v>
      </c>
      <c r="F2945" t="str">
        <f>IF(Sales[[#This Row],[Sale Price]]&gt;=1000,"High-Priority Client",IF(Sales[[#This Row],[Price Each]]&gt;=500,"Medium-Priority Client","Low-Priority Client"))</f>
        <v>Low-Priority Client</v>
      </c>
      <c r="G2945" s="15">
        <v>43476</v>
      </c>
      <c r="H2945" s="16" t="str">
        <f>TEXT(Sales[[#This Row],[Date]],"dddd")</f>
        <v>viernes</v>
      </c>
      <c r="I2945" s="16" t="str">
        <f>"Q"&amp;ROUNDUP(MONTH(Sales[[#This Row],[Date]])/3,0)</f>
        <v>Q1</v>
      </c>
      <c r="J2945" s="17">
        <f>YEAR(Sales[[#This Row],[Date]])</f>
        <v>2019</v>
      </c>
      <c r="K2945" s="19">
        <v>0.82013888888888886</v>
      </c>
      <c r="L2945" s="4" t="s">
        <v>2802</v>
      </c>
      <c r="M2945" t="s">
        <v>33</v>
      </c>
      <c r="N2945" t="s">
        <v>41</v>
      </c>
      <c r="O2945" s="6" t="s">
        <v>50</v>
      </c>
    </row>
    <row r="2946" spans="1:15" x14ac:dyDescent="0.3">
      <c r="A2946">
        <v>144040</v>
      </c>
      <c r="B2946" t="s">
        <v>7</v>
      </c>
      <c r="C2946">
        <v>1</v>
      </c>
      <c r="D2946" s="1">
        <v>1700</v>
      </c>
      <c r="E2946" s="1">
        <f>Sales[[#This Row],[Quantities]]*Sales[[#This Row],[Price Each]]</f>
        <v>1700</v>
      </c>
      <c r="F2946" t="str">
        <f>IF(Sales[[#This Row],[Sale Price]]&gt;=1000,"High-Priority Client",IF(Sales[[#This Row],[Price Each]]&gt;=500,"Medium-Priority Client","Low-Priority Client"))</f>
        <v>High-Priority Client</v>
      </c>
      <c r="G2946" s="15">
        <v>43488</v>
      </c>
      <c r="H2946" s="16" t="str">
        <f>TEXT(Sales[[#This Row],[Date]],"dddd")</f>
        <v>miércoles</v>
      </c>
      <c r="I2946" s="16" t="str">
        <f>"Q"&amp;ROUNDUP(MONTH(Sales[[#This Row],[Date]])/3,0)</f>
        <v>Q1</v>
      </c>
      <c r="J2946" s="17">
        <f>YEAR(Sales[[#This Row],[Date]])</f>
        <v>2019</v>
      </c>
      <c r="K2946" s="19">
        <v>7.6388888888888886E-3</v>
      </c>
      <c r="L2946" s="4" t="s">
        <v>2803</v>
      </c>
      <c r="M2946" t="s">
        <v>28</v>
      </c>
      <c r="N2946" t="s">
        <v>40</v>
      </c>
      <c r="O2946" s="6" t="s">
        <v>45</v>
      </c>
    </row>
    <row r="2947" spans="1:15" x14ac:dyDescent="0.3">
      <c r="A2947">
        <v>144041</v>
      </c>
      <c r="B2947" t="s">
        <v>10</v>
      </c>
      <c r="C2947">
        <v>1</v>
      </c>
      <c r="D2947" s="1">
        <v>3.84</v>
      </c>
      <c r="E2947" s="1">
        <f>Sales[[#This Row],[Quantities]]*Sales[[#This Row],[Price Each]]</f>
        <v>3.84</v>
      </c>
      <c r="F2947" t="str">
        <f>IF(Sales[[#This Row],[Sale Price]]&gt;=1000,"High-Priority Client",IF(Sales[[#This Row],[Price Each]]&gt;=500,"Medium-Priority Client","Low-Priority Client"))</f>
        <v>Low-Priority Client</v>
      </c>
      <c r="G2947" s="15">
        <v>43493</v>
      </c>
      <c r="H2947" s="16" t="str">
        <f>TEXT(Sales[[#This Row],[Date]],"dddd")</f>
        <v>lunes</v>
      </c>
      <c r="I2947" s="16" t="str">
        <f>"Q"&amp;ROUNDUP(MONTH(Sales[[#This Row],[Date]])/3,0)</f>
        <v>Q1</v>
      </c>
      <c r="J2947" s="17">
        <f>YEAR(Sales[[#This Row],[Date]])</f>
        <v>2019</v>
      </c>
      <c r="K2947" s="19">
        <v>0.21527777777777779</v>
      </c>
      <c r="L2947" s="4" t="s">
        <v>2804</v>
      </c>
      <c r="M2947" t="s">
        <v>35</v>
      </c>
      <c r="N2947" t="s">
        <v>42</v>
      </c>
      <c r="O2947" s="6" t="s">
        <v>52</v>
      </c>
    </row>
    <row r="2948" spans="1:15" x14ac:dyDescent="0.3">
      <c r="A2948">
        <v>144042</v>
      </c>
      <c r="B2948" t="s">
        <v>10</v>
      </c>
      <c r="C2948">
        <v>1</v>
      </c>
      <c r="D2948" s="1">
        <v>3.84</v>
      </c>
      <c r="E2948" s="1">
        <f>Sales[[#This Row],[Quantities]]*Sales[[#This Row],[Price Each]]</f>
        <v>3.84</v>
      </c>
      <c r="F2948" t="str">
        <f>IF(Sales[[#This Row],[Sale Price]]&gt;=1000,"High-Priority Client",IF(Sales[[#This Row],[Price Each]]&gt;=500,"Medium-Priority Client","Low-Priority Client"))</f>
        <v>Low-Priority Client</v>
      </c>
      <c r="G2948" s="15">
        <v>43477</v>
      </c>
      <c r="H2948" s="16" t="str">
        <f>TEXT(Sales[[#This Row],[Date]],"dddd")</f>
        <v>sábado</v>
      </c>
      <c r="I2948" s="16" t="str">
        <f>"Q"&amp;ROUNDUP(MONTH(Sales[[#This Row],[Date]])/3,0)</f>
        <v>Q1</v>
      </c>
      <c r="J2948" s="17">
        <f>YEAR(Sales[[#This Row],[Date]])</f>
        <v>2019</v>
      </c>
      <c r="K2948" s="19">
        <v>0.51111111111111118</v>
      </c>
      <c r="L2948" s="4" t="s">
        <v>2805</v>
      </c>
      <c r="M2948" t="s">
        <v>34</v>
      </c>
      <c r="N2948" t="s">
        <v>44</v>
      </c>
      <c r="O2948" s="6" t="s">
        <v>51</v>
      </c>
    </row>
    <row r="2949" spans="1:15" x14ac:dyDescent="0.3">
      <c r="A2949">
        <v>144043</v>
      </c>
      <c r="B2949" t="s">
        <v>12</v>
      </c>
      <c r="C2949">
        <v>1</v>
      </c>
      <c r="D2949" s="1">
        <v>2.99</v>
      </c>
      <c r="E2949" s="1">
        <f>Sales[[#This Row],[Quantities]]*Sales[[#This Row],[Price Each]]</f>
        <v>2.99</v>
      </c>
      <c r="F2949" t="str">
        <f>IF(Sales[[#This Row],[Sale Price]]&gt;=1000,"High-Priority Client",IF(Sales[[#This Row],[Price Each]]&gt;=500,"Medium-Priority Client","Low-Priority Client"))</f>
        <v>Low-Priority Client</v>
      </c>
      <c r="G2949" s="15">
        <v>43480</v>
      </c>
      <c r="H2949" s="16" t="str">
        <f>TEXT(Sales[[#This Row],[Date]],"dddd")</f>
        <v>martes</v>
      </c>
      <c r="I2949" s="16" t="str">
        <f>"Q"&amp;ROUNDUP(MONTH(Sales[[#This Row],[Date]])/3,0)</f>
        <v>Q1</v>
      </c>
      <c r="J2949" s="17">
        <f>YEAR(Sales[[#This Row],[Date]])</f>
        <v>2019</v>
      </c>
      <c r="K2949" s="19">
        <v>0.50972222222222219</v>
      </c>
      <c r="L2949" s="4" t="s">
        <v>2806</v>
      </c>
      <c r="M2949" t="s">
        <v>31</v>
      </c>
      <c r="N2949" t="s">
        <v>38</v>
      </c>
      <c r="O2949" s="6" t="s">
        <v>48</v>
      </c>
    </row>
    <row r="2950" spans="1:15" x14ac:dyDescent="0.3">
      <c r="A2950">
        <v>144044</v>
      </c>
      <c r="B2950" t="s">
        <v>13</v>
      </c>
      <c r="C2950">
        <v>1</v>
      </c>
      <c r="D2950" s="1">
        <v>700</v>
      </c>
      <c r="E2950" s="1">
        <f>Sales[[#This Row],[Quantities]]*Sales[[#This Row],[Price Each]]</f>
        <v>700</v>
      </c>
      <c r="F2950" t="str">
        <f>IF(Sales[[#This Row],[Sale Price]]&gt;=1000,"High-Priority Client",IF(Sales[[#This Row],[Price Each]]&gt;=500,"Medium-Priority Client","Low-Priority Client"))</f>
        <v>Medium-Priority Client</v>
      </c>
      <c r="G2950" s="15">
        <v>43495</v>
      </c>
      <c r="H2950" s="16" t="str">
        <f>TEXT(Sales[[#This Row],[Date]],"dddd")</f>
        <v>miércoles</v>
      </c>
      <c r="I2950" s="16" t="str">
        <f>"Q"&amp;ROUNDUP(MONTH(Sales[[#This Row],[Date]])/3,0)</f>
        <v>Q1</v>
      </c>
      <c r="J2950" s="17">
        <f>YEAR(Sales[[#This Row],[Date]])</f>
        <v>2019</v>
      </c>
      <c r="K2950" s="19">
        <v>0.87777777777777777</v>
      </c>
      <c r="L2950" s="4" t="s">
        <v>2807</v>
      </c>
      <c r="M2950" t="s">
        <v>31</v>
      </c>
      <c r="N2950" t="s">
        <v>38</v>
      </c>
      <c r="O2950" s="6" t="s">
        <v>48</v>
      </c>
    </row>
    <row r="2951" spans="1:15" x14ac:dyDescent="0.3">
      <c r="A2951">
        <v>144045</v>
      </c>
      <c r="B2951" t="s">
        <v>6</v>
      </c>
      <c r="C2951">
        <v>1</v>
      </c>
      <c r="D2951" s="1">
        <v>11.99</v>
      </c>
      <c r="E2951" s="1">
        <f>Sales[[#This Row],[Quantities]]*Sales[[#This Row],[Price Each]]</f>
        <v>11.99</v>
      </c>
      <c r="F2951" t="str">
        <f>IF(Sales[[#This Row],[Sale Price]]&gt;=1000,"High-Priority Client",IF(Sales[[#This Row],[Price Each]]&gt;=500,"Medium-Priority Client","Low-Priority Client"))</f>
        <v>Low-Priority Client</v>
      </c>
      <c r="G2951" s="15">
        <v>43484</v>
      </c>
      <c r="H2951" s="16" t="str">
        <f>TEXT(Sales[[#This Row],[Date]],"dddd")</f>
        <v>sábado</v>
      </c>
      <c r="I2951" s="16" t="str">
        <f>"Q"&amp;ROUNDUP(MONTH(Sales[[#This Row],[Date]])/3,0)</f>
        <v>Q1</v>
      </c>
      <c r="J2951" s="17">
        <f>YEAR(Sales[[#This Row],[Date]])</f>
        <v>2019</v>
      </c>
      <c r="K2951" s="19">
        <v>0.31458333333333333</v>
      </c>
      <c r="L2951" s="4" t="s">
        <v>2808</v>
      </c>
      <c r="M2951" t="s">
        <v>34</v>
      </c>
      <c r="N2951" t="s">
        <v>44</v>
      </c>
      <c r="O2951" s="6" t="s">
        <v>51</v>
      </c>
    </row>
    <row r="2952" spans="1:15" x14ac:dyDescent="0.3">
      <c r="A2952">
        <v>144046</v>
      </c>
      <c r="B2952" t="s">
        <v>3</v>
      </c>
      <c r="C2952">
        <v>1</v>
      </c>
      <c r="D2952" s="1">
        <v>11.95</v>
      </c>
      <c r="E2952" s="1">
        <f>Sales[[#This Row],[Quantities]]*Sales[[#This Row],[Price Each]]</f>
        <v>11.95</v>
      </c>
      <c r="F2952" t="str">
        <f>IF(Sales[[#This Row],[Sale Price]]&gt;=1000,"High-Priority Client",IF(Sales[[#This Row],[Price Each]]&gt;=500,"Medium-Priority Client","Low-Priority Client"))</f>
        <v>Low-Priority Client</v>
      </c>
      <c r="G2952" s="15">
        <v>43477</v>
      </c>
      <c r="H2952" s="16" t="str">
        <f>TEXT(Sales[[#This Row],[Date]],"dddd")</f>
        <v>sábado</v>
      </c>
      <c r="I2952" s="16" t="str">
        <f>"Q"&amp;ROUNDUP(MONTH(Sales[[#This Row],[Date]])/3,0)</f>
        <v>Q1</v>
      </c>
      <c r="J2952" s="17">
        <f>YEAR(Sales[[#This Row],[Date]])</f>
        <v>2019</v>
      </c>
      <c r="K2952" s="19">
        <v>0.42708333333333331</v>
      </c>
      <c r="L2952" s="4" t="s">
        <v>2809</v>
      </c>
      <c r="M2952" t="s">
        <v>30</v>
      </c>
      <c r="N2952" t="s">
        <v>38</v>
      </c>
      <c r="O2952" s="6" t="s">
        <v>47</v>
      </c>
    </row>
    <row r="2953" spans="1:15" x14ac:dyDescent="0.3">
      <c r="A2953">
        <v>144047</v>
      </c>
      <c r="B2953" t="s">
        <v>5</v>
      </c>
      <c r="C2953">
        <v>1</v>
      </c>
      <c r="D2953" s="1">
        <v>600</v>
      </c>
      <c r="E2953" s="1">
        <f>Sales[[#This Row],[Quantities]]*Sales[[#This Row],[Price Each]]</f>
        <v>600</v>
      </c>
      <c r="F2953" t="str">
        <f>IF(Sales[[#This Row],[Sale Price]]&gt;=1000,"High-Priority Client",IF(Sales[[#This Row],[Price Each]]&gt;=500,"Medium-Priority Client","Low-Priority Client"))</f>
        <v>Medium-Priority Client</v>
      </c>
      <c r="G2953" s="15">
        <v>43483</v>
      </c>
      <c r="H2953" s="16" t="str">
        <f>TEXT(Sales[[#This Row],[Date]],"dddd")</f>
        <v>viernes</v>
      </c>
      <c r="I2953" s="16" t="str">
        <f>"Q"&amp;ROUNDUP(MONTH(Sales[[#This Row],[Date]])/3,0)</f>
        <v>Q1</v>
      </c>
      <c r="J2953" s="17">
        <f>YEAR(Sales[[#This Row],[Date]])</f>
        <v>2019</v>
      </c>
      <c r="K2953" s="19">
        <v>0.63958333333333328</v>
      </c>
      <c r="L2953" s="4" t="s">
        <v>2810</v>
      </c>
      <c r="M2953" t="s">
        <v>30</v>
      </c>
      <c r="N2953" t="s">
        <v>38</v>
      </c>
      <c r="O2953" s="6" t="s">
        <v>47</v>
      </c>
    </row>
    <row r="2954" spans="1:15" x14ac:dyDescent="0.3">
      <c r="A2954">
        <v>144047</v>
      </c>
      <c r="B2954" t="s">
        <v>4</v>
      </c>
      <c r="C2954">
        <v>1</v>
      </c>
      <c r="D2954" s="1">
        <v>99.99</v>
      </c>
      <c r="E2954" s="1">
        <f>Sales[[#This Row],[Quantities]]*Sales[[#This Row],[Price Each]]</f>
        <v>99.99</v>
      </c>
      <c r="F2954" t="str">
        <f>IF(Sales[[#This Row],[Sale Price]]&gt;=1000,"High-Priority Client",IF(Sales[[#This Row],[Price Each]]&gt;=500,"Medium-Priority Client","Low-Priority Client"))</f>
        <v>Low-Priority Client</v>
      </c>
      <c r="G2954" s="15">
        <v>43483</v>
      </c>
      <c r="H2954" s="16" t="str">
        <f>TEXT(Sales[[#This Row],[Date]],"dddd")</f>
        <v>viernes</v>
      </c>
      <c r="I2954" s="16" t="str">
        <f>"Q"&amp;ROUNDUP(MONTH(Sales[[#This Row],[Date]])/3,0)</f>
        <v>Q1</v>
      </c>
      <c r="J2954" s="17">
        <f>YEAR(Sales[[#This Row],[Date]])</f>
        <v>2019</v>
      </c>
      <c r="K2954" s="19">
        <v>0.63958333333333328</v>
      </c>
      <c r="L2954" s="4" t="s">
        <v>2810</v>
      </c>
      <c r="M2954" t="s">
        <v>30</v>
      </c>
      <c r="N2954" t="s">
        <v>38</v>
      </c>
      <c r="O2954" s="6" t="s">
        <v>47</v>
      </c>
    </row>
    <row r="2955" spans="1:15" x14ac:dyDescent="0.3">
      <c r="A2955">
        <v>144048</v>
      </c>
      <c r="B2955" t="s">
        <v>11</v>
      </c>
      <c r="C2955">
        <v>1</v>
      </c>
      <c r="D2955" s="1">
        <v>150</v>
      </c>
      <c r="E2955" s="1">
        <f>Sales[[#This Row],[Quantities]]*Sales[[#This Row],[Price Each]]</f>
        <v>150</v>
      </c>
      <c r="F2955" t="str">
        <f>IF(Sales[[#This Row],[Sale Price]]&gt;=1000,"High-Priority Client",IF(Sales[[#This Row],[Price Each]]&gt;=500,"Medium-Priority Client","Low-Priority Client"))</f>
        <v>Low-Priority Client</v>
      </c>
      <c r="G2955" s="15">
        <v>43494</v>
      </c>
      <c r="H2955" s="16" t="str">
        <f>TEXT(Sales[[#This Row],[Date]],"dddd")</f>
        <v>martes</v>
      </c>
      <c r="I2955" s="16" t="str">
        <f>"Q"&amp;ROUNDUP(MONTH(Sales[[#This Row],[Date]])/3,0)</f>
        <v>Q1</v>
      </c>
      <c r="J2955" s="17">
        <f>YEAR(Sales[[#This Row],[Date]])</f>
        <v>2019</v>
      </c>
      <c r="K2955" s="19">
        <v>0.62708333333333333</v>
      </c>
      <c r="L2955" s="4" t="s">
        <v>2811</v>
      </c>
      <c r="M2955" t="s">
        <v>35</v>
      </c>
      <c r="N2955" t="s">
        <v>42</v>
      </c>
      <c r="O2955" s="6" t="s">
        <v>52</v>
      </c>
    </row>
    <row r="2956" spans="1:15" x14ac:dyDescent="0.3">
      <c r="A2956">
        <v>144049</v>
      </c>
      <c r="B2956" t="s">
        <v>10</v>
      </c>
      <c r="C2956">
        <v>1</v>
      </c>
      <c r="D2956" s="1">
        <v>3.84</v>
      </c>
      <c r="E2956" s="1">
        <f>Sales[[#This Row],[Quantities]]*Sales[[#This Row],[Price Each]]</f>
        <v>3.84</v>
      </c>
      <c r="F2956" t="str">
        <f>IF(Sales[[#This Row],[Sale Price]]&gt;=1000,"High-Priority Client",IF(Sales[[#This Row],[Price Each]]&gt;=500,"Medium-Priority Client","Low-Priority Client"))</f>
        <v>Low-Priority Client</v>
      </c>
      <c r="G2956" s="15">
        <v>43485</v>
      </c>
      <c r="H2956" s="16" t="str">
        <f>TEXT(Sales[[#This Row],[Date]],"dddd")</f>
        <v>domingo</v>
      </c>
      <c r="I2956" s="16" t="str">
        <f>"Q"&amp;ROUNDUP(MONTH(Sales[[#This Row],[Date]])/3,0)</f>
        <v>Q1</v>
      </c>
      <c r="J2956" s="17">
        <f>YEAR(Sales[[#This Row],[Date]])</f>
        <v>2019</v>
      </c>
      <c r="K2956" s="19">
        <v>0.59097222222222223</v>
      </c>
      <c r="L2956" s="4" t="s">
        <v>2812</v>
      </c>
      <c r="M2956" t="s">
        <v>30</v>
      </c>
      <c r="N2956" t="s">
        <v>38</v>
      </c>
      <c r="O2956" s="6" t="s">
        <v>47</v>
      </c>
    </row>
    <row r="2957" spans="1:15" x14ac:dyDescent="0.3">
      <c r="A2957">
        <v>144050</v>
      </c>
      <c r="B2957" t="s">
        <v>8</v>
      </c>
      <c r="C2957">
        <v>1</v>
      </c>
      <c r="D2957" s="1">
        <v>14.95</v>
      </c>
      <c r="E2957" s="1">
        <f>Sales[[#This Row],[Quantities]]*Sales[[#This Row],[Price Each]]</f>
        <v>14.95</v>
      </c>
      <c r="F2957" t="str">
        <f>IF(Sales[[#This Row],[Sale Price]]&gt;=1000,"High-Priority Client",IF(Sales[[#This Row],[Price Each]]&gt;=500,"Medium-Priority Client","Low-Priority Client"))</f>
        <v>Low-Priority Client</v>
      </c>
      <c r="G2957" s="15">
        <v>43475</v>
      </c>
      <c r="H2957" s="16" t="str">
        <f>TEXT(Sales[[#This Row],[Date]],"dddd")</f>
        <v>jueves</v>
      </c>
      <c r="I2957" s="16" t="str">
        <f>"Q"&amp;ROUNDUP(MONTH(Sales[[#This Row],[Date]])/3,0)</f>
        <v>Q1</v>
      </c>
      <c r="J2957" s="17">
        <f>YEAR(Sales[[#This Row],[Date]])</f>
        <v>2019</v>
      </c>
      <c r="K2957" s="19">
        <v>0.9902777777777777</v>
      </c>
      <c r="L2957" s="4" t="s">
        <v>2034</v>
      </c>
      <c r="M2957" t="s">
        <v>29</v>
      </c>
      <c r="N2957" t="s">
        <v>37</v>
      </c>
      <c r="O2957" s="6" t="s">
        <v>46</v>
      </c>
    </row>
    <row r="2958" spans="1:15" x14ac:dyDescent="0.3">
      <c r="A2958">
        <v>144051</v>
      </c>
      <c r="B2958" t="s">
        <v>11</v>
      </c>
      <c r="C2958">
        <v>1</v>
      </c>
      <c r="D2958" s="1">
        <v>150</v>
      </c>
      <c r="E2958" s="1">
        <f>Sales[[#This Row],[Quantities]]*Sales[[#This Row],[Price Each]]</f>
        <v>150</v>
      </c>
      <c r="F2958" t="str">
        <f>IF(Sales[[#This Row],[Sale Price]]&gt;=1000,"High-Priority Client",IF(Sales[[#This Row],[Price Each]]&gt;=500,"Medium-Priority Client","Low-Priority Client"))</f>
        <v>Low-Priority Client</v>
      </c>
      <c r="G2958" s="15">
        <v>43493</v>
      </c>
      <c r="H2958" s="16" t="str">
        <f>TEXT(Sales[[#This Row],[Date]],"dddd")</f>
        <v>lunes</v>
      </c>
      <c r="I2958" s="16" t="str">
        <f>"Q"&amp;ROUNDUP(MONTH(Sales[[#This Row],[Date]])/3,0)</f>
        <v>Q1</v>
      </c>
      <c r="J2958" s="17">
        <f>YEAR(Sales[[#This Row],[Date]])</f>
        <v>2019</v>
      </c>
      <c r="K2958" s="19">
        <v>0.98958333333333337</v>
      </c>
      <c r="L2958" s="4" t="s">
        <v>2813</v>
      </c>
      <c r="M2958" t="s">
        <v>28</v>
      </c>
      <c r="N2958" t="s">
        <v>40</v>
      </c>
      <c r="O2958" s="6" t="s">
        <v>45</v>
      </c>
    </row>
    <row r="2959" spans="1:15" x14ac:dyDescent="0.3">
      <c r="A2959">
        <v>144052</v>
      </c>
      <c r="B2959" t="s">
        <v>20</v>
      </c>
      <c r="C2959">
        <v>1</v>
      </c>
      <c r="D2959" s="1">
        <v>600</v>
      </c>
      <c r="E2959" s="1">
        <f>Sales[[#This Row],[Quantities]]*Sales[[#This Row],[Price Each]]</f>
        <v>600</v>
      </c>
      <c r="F2959" t="str">
        <f>IF(Sales[[#This Row],[Sale Price]]&gt;=1000,"High-Priority Client",IF(Sales[[#This Row],[Price Each]]&gt;=500,"Medium-Priority Client","Low-Priority Client"))</f>
        <v>Medium-Priority Client</v>
      </c>
      <c r="G2959" s="15">
        <v>43488</v>
      </c>
      <c r="H2959" s="16" t="str">
        <f>TEXT(Sales[[#This Row],[Date]],"dddd")</f>
        <v>miércoles</v>
      </c>
      <c r="I2959" s="16" t="str">
        <f>"Q"&amp;ROUNDUP(MONTH(Sales[[#This Row],[Date]])/3,0)</f>
        <v>Q1</v>
      </c>
      <c r="J2959" s="17">
        <f>YEAR(Sales[[#This Row],[Date]])</f>
        <v>2019</v>
      </c>
      <c r="K2959" s="19">
        <v>0.67222222222222217</v>
      </c>
      <c r="L2959" s="4" t="s">
        <v>2814</v>
      </c>
      <c r="M2959" t="s">
        <v>30</v>
      </c>
      <c r="N2959" t="s">
        <v>38</v>
      </c>
      <c r="O2959" s="6" t="s">
        <v>47</v>
      </c>
    </row>
    <row r="2960" spans="1:15" x14ac:dyDescent="0.3">
      <c r="A2960">
        <v>144053</v>
      </c>
      <c r="B2960" t="s">
        <v>3</v>
      </c>
      <c r="C2960">
        <v>1</v>
      </c>
      <c r="D2960" s="1">
        <v>11.95</v>
      </c>
      <c r="E2960" s="1">
        <f>Sales[[#This Row],[Quantities]]*Sales[[#This Row],[Price Each]]</f>
        <v>11.95</v>
      </c>
      <c r="F2960" t="str">
        <f>IF(Sales[[#This Row],[Sale Price]]&gt;=1000,"High-Priority Client",IF(Sales[[#This Row],[Price Each]]&gt;=500,"Medium-Priority Client","Low-Priority Client"))</f>
        <v>Low-Priority Client</v>
      </c>
      <c r="G2960" s="15">
        <v>43495</v>
      </c>
      <c r="H2960" s="16" t="str">
        <f>TEXT(Sales[[#This Row],[Date]],"dddd")</f>
        <v>miércoles</v>
      </c>
      <c r="I2960" s="16" t="str">
        <f>"Q"&amp;ROUNDUP(MONTH(Sales[[#This Row],[Date]])/3,0)</f>
        <v>Q1</v>
      </c>
      <c r="J2960" s="17">
        <f>YEAR(Sales[[#This Row],[Date]])</f>
        <v>2019</v>
      </c>
      <c r="K2960" s="19">
        <v>0.4375</v>
      </c>
      <c r="L2960" s="4" t="s">
        <v>2815</v>
      </c>
      <c r="M2960" t="s">
        <v>32</v>
      </c>
      <c r="N2960" t="s">
        <v>39</v>
      </c>
      <c r="O2960" s="6" t="s">
        <v>49</v>
      </c>
    </row>
    <row r="2961" spans="1:15" x14ac:dyDescent="0.3">
      <c r="A2961">
        <v>144054</v>
      </c>
      <c r="B2961" t="s">
        <v>13</v>
      </c>
      <c r="C2961">
        <v>1</v>
      </c>
      <c r="D2961" s="1">
        <v>700</v>
      </c>
      <c r="E2961" s="1">
        <f>Sales[[#This Row],[Quantities]]*Sales[[#This Row],[Price Each]]</f>
        <v>700</v>
      </c>
      <c r="F2961" t="str">
        <f>IF(Sales[[#This Row],[Sale Price]]&gt;=1000,"High-Priority Client",IF(Sales[[#This Row],[Price Each]]&gt;=500,"Medium-Priority Client","Low-Priority Client"))</f>
        <v>Medium-Priority Client</v>
      </c>
      <c r="G2961" s="15">
        <v>43492</v>
      </c>
      <c r="H2961" s="16" t="str">
        <f>TEXT(Sales[[#This Row],[Date]],"dddd")</f>
        <v>domingo</v>
      </c>
      <c r="I2961" s="16" t="str">
        <f>"Q"&amp;ROUNDUP(MONTH(Sales[[#This Row],[Date]])/3,0)</f>
        <v>Q1</v>
      </c>
      <c r="J2961" s="17">
        <f>YEAR(Sales[[#This Row],[Date]])</f>
        <v>2019</v>
      </c>
      <c r="K2961" s="19">
        <v>0.89374999999999993</v>
      </c>
      <c r="L2961" s="4" t="s">
        <v>2816</v>
      </c>
      <c r="M2961" t="s">
        <v>31</v>
      </c>
      <c r="N2961" t="s">
        <v>38</v>
      </c>
      <c r="O2961" s="6" t="s">
        <v>48</v>
      </c>
    </row>
    <row r="2962" spans="1:15" x14ac:dyDescent="0.3">
      <c r="A2962">
        <v>144055</v>
      </c>
      <c r="B2962" t="s">
        <v>8</v>
      </c>
      <c r="C2962">
        <v>1</v>
      </c>
      <c r="D2962" s="1">
        <v>14.95</v>
      </c>
      <c r="E2962" s="1">
        <f>Sales[[#This Row],[Quantities]]*Sales[[#This Row],[Price Each]]</f>
        <v>14.95</v>
      </c>
      <c r="F2962" t="str">
        <f>IF(Sales[[#This Row],[Sale Price]]&gt;=1000,"High-Priority Client",IF(Sales[[#This Row],[Price Each]]&gt;=500,"Medium-Priority Client","Low-Priority Client"))</f>
        <v>Low-Priority Client</v>
      </c>
      <c r="G2962" s="15">
        <v>43493</v>
      </c>
      <c r="H2962" s="16" t="str">
        <f>TEXT(Sales[[#This Row],[Date]],"dddd")</f>
        <v>lunes</v>
      </c>
      <c r="I2962" s="16" t="str">
        <f>"Q"&amp;ROUNDUP(MONTH(Sales[[#This Row],[Date]])/3,0)</f>
        <v>Q1</v>
      </c>
      <c r="J2962" s="17">
        <f>YEAR(Sales[[#This Row],[Date]])</f>
        <v>2019</v>
      </c>
      <c r="K2962" s="19">
        <v>0.84513888888888899</v>
      </c>
      <c r="L2962" s="4" t="s">
        <v>2817</v>
      </c>
      <c r="M2962" t="s">
        <v>30</v>
      </c>
      <c r="N2962" t="s">
        <v>38</v>
      </c>
      <c r="O2962" s="6" t="s">
        <v>47</v>
      </c>
    </row>
    <row r="2963" spans="1:15" x14ac:dyDescent="0.3">
      <c r="A2963">
        <v>144055</v>
      </c>
      <c r="B2963" t="s">
        <v>3</v>
      </c>
      <c r="C2963">
        <v>1</v>
      </c>
      <c r="D2963" s="1">
        <v>11.95</v>
      </c>
      <c r="E2963" s="1">
        <f>Sales[[#This Row],[Quantities]]*Sales[[#This Row],[Price Each]]</f>
        <v>11.95</v>
      </c>
      <c r="F2963" t="str">
        <f>IF(Sales[[#This Row],[Sale Price]]&gt;=1000,"High-Priority Client",IF(Sales[[#This Row],[Price Each]]&gt;=500,"Medium-Priority Client","Low-Priority Client"))</f>
        <v>Low-Priority Client</v>
      </c>
      <c r="G2963" s="15">
        <v>43493</v>
      </c>
      <c r="H2963" s="16" t="str">
        <f>TEXT(Sales[[#This Row],[Date]],"dddd")</f>
        <v>lunes</v>
      </c>
      <c r="I2963" s="16" t="str">
        <f>"Q"&amp;ROUNDUP(MONTH(Sales[[#This Row],[Date]])/3,0)</f>
        <v>Q1</v>
      </c>
      <c r="J2963" s="17">
        <f>YEAR(Sales[[#This Row],[Date]])</f>
        <v>2019</v>
      </c>
      <c r="K2963" s="19">
        <v>0.84513888888888899</v>
      </c>
      <c r="L2963" s="4" t="s">
        <v>2817</v>
      </c>
      <c r="M2963" t="s">
        <v>30</v>
      </c>
      <c r="N2963" t="s">
        <v>38</v>
      </c>
      <c r="O2963" s="6" t="s">
        <v>47</v>
      </c>
    </row>
    <row r="2964" spans="1:15" x14ac:dyDescent="0.3">
      <c r="A2964">
        <v>144056</v>
      </c>
      <c r="B2964" t="s">
        <v>8</v>
      </c>
      <c r="C2964">
        <v>1</v>
      </c>
      <c r="D2964" s="1">
        <v>14.95</v>
      </c>
      <c r="E2964" s="1">
        <f>Sales[[#This Row],[Quantities]]*Sales[[#This Row],[Price Each]]</f>
        <v>14.95</v>
      </c>
      <c r="F2964" t="str">
        <f>IF(Sales[[#This Row],[Sale Price]]&gt;=1000,"High-Priority Client",IF(Sales[[#This Row],[Price Each]]&gt;=500,"Medium-Priority Client","Low-Priority Client"))</f>
        <v>Low-Priority Client</v>
      </c>
      <c r="G2964" s="15">
        <v>43477</v>
      </c>
      <c r="H2964" s="16" t="str">
        <f>TEXT(Sales[[#This Row],[Date]],"dddd")</f>
        <v>sábado</v>
      </c>
      <c r="I2964" s="16" t="str">
        <f>"Q"&amp;ROUNDUP(MONTH(Sales[[#This Row],[Date]])/3,0)</f>
        <v>Q1</v>
      </c>
      <c r="J2964" s="17">
        <f>YEAR(Sales[[#This Row],[Date]])</f>
        <v>2019</v>
      </c>
      <c r="K2964" s="19">
        <v>0.4145833333333333</v>
      </c>
      <c r="L2964" s="4" t="s">
        <v>2818</v>
      </c>
      <c r="M2964" t="s">
        <v>28</v>
      </c>
      <c r="N2964" t="s">
        <v>40</v>
      </c>
      <c r="O2964" s="6" t="s">
        <v>45</v>
      </c>
    </row>
    <row r="2965" spans="1:15" x14ac:dyDescent="0.3">
      <c r="A2965">
        <v>144057</v>
      </c>
      <c r="B2965" t="s">
        <v>11</v>
      </c>
      <c r="C2965">
        <v>1</v>
      </c>
      <c r="D2965" s="1">
        <v>150</v>
      </c>
      <c r="E2965" s="1">
        <f>Sales[[#This Row],[Quantities]]*Sales[[#This Row],[Price Each]]</f>
        <v>150</v>
      </c>
      <c r="F2965" t="str">
        <f>IF(Sales[[#This Row],[Sale Price]]&gt;=1000,"High-Priority Client",IF(Sales[[#This Row],[Price Each]]&gt;=500,"Medium-Priority Client","Low-Priority Client"))</f>
        <v>Low-Priority Client</v>
      </c>
      <c r="G2965" s="15">
        <v>43485</v>
      </c>
      <c r="H2965" s="16" t="str">
        <f>TEXT(Sales[[#This Row],[Date]],"dddd")</f>
        <v>domingo</v>
      </c>
      <c r="I2965" s="16" t="str">
        <f>"Q"&amp;ROUNDUP(MONTH(Sales[[#This Row],[Date]])/3,0)</f>
        <v>Q1</v>
      </c>
      <c r="J2965" s="17">
        <f>YEAR(Sales[[#This Row],[Date]])</f>
        <v>2019</v>
      </c>
      <c r="K2965" s="19">
        <v>0.97291666666666676</v>
      </c>
      <c r="L2965" s="4" t="s">
        <v>2819</v>
      </c>
      <c r="M2965" t="s">
        <v>28</v>
      </c>
      <c r="N2965" t="s">
        <v>40</v>
      </c>
      <c r="O2965" s="6" t="s">
        <v>45</v>
      </c>
    </row>
    <row r="2966" spans="1:15" x14ac:dyDescent="0.3">
      <c r="A2966">
        <v>144058</v>
      </c>
      <c r="B2966" t="s">
        <v>15</v>
      </c>
      <c r="C2966">
        <v>1</v>
      </c>
      <c r="D2966" s="1">
        <v>149.99</v>
      </c>
      <c r="E2966" s="1">
        <f>Sales[[#This Row],[Quantities]]*Sales[[#This Row],[Price Each]]</f>
        <v>149.99</v>
      </c>
      <c r="F2966" t="str">
        <f>IF(Sales[[#This Row],[Sale Price]]&gt;=1000,"High-Priority Client",IF(Sales[[#This Row],[Price Each]]&gt;=500,"Medium-Priority Client","Low-Priority Client"))</f>
        <v>Low-Priority Client</v>
      </c>
      <c r="G2966" s="15">
        <v>43472</v>
      </c>
      <c r="H2966" s="16" t="str">
        <f>TEXT(Sales[[#This Row],[Date]],"dddd")</f>
        <v>lunes</v>
      </c>
      <c r="I2966" s="16" t="str">
        <f>"Q"&amp;ROUNDUP(MONTH(Sales[[#This Row],[Date]])/3,0)</f>
        <v>Q1</v>
      </c>
      <c r="J2966" s="17">
        <f>YEAR(Sales[[#This Row],[Date]])</f>
        <v>2019</v>
      </c>
      <c r="K2966" s="19">
        <v>0.93958333333333333</v>
      </c>
      <c r="L2966" s="4" t="s">
        <v>2820</v>
      </c>
      <c r="M2966" t="s">
        <v>35</v>
      </c>
      <c r="N2966" t="s">
        <v>42</v>
      </c>
      <c r="O2966" s="6" t="s">
        <v>52</v>
      </c>
    </row>
    <row r="2967" spans="1:15" x14ac:dyDescent="0.3">
      <c r="A2967">
        <v>144058</v>
      </c>
      <c r="B2967" t="s">
        <v>8</v>
      </c>
      <c r="C2967">
        <v>1</v>
      </c>
      <c r="D2967" s="1">
        <v>14.95</v>
      </c>
      <c r="E2967" s="1">
        <f>Sales[[#This Row],[Quantities]]*Sales[[#This Row],[Price Each]]</f>
        <v>14.95</v>
      </c>
      <c r="F2967" t="str">
        <f>IF(Sales[[#This Row],[Sale Price]]&gt;=1000,"High-Priority Client",IF(Sales[[#This Row],[Price Each]]&gt;=500,"Medium-Priority Client","Low-Priority Client"))</f>
        <v>Low-Priority Client</v>
      </c>
      <c r="G2967" s="15">
        <v>43472</v>
      </c>
      <c r="H2967" s="16" t="str">
        <f>TEXT(Sales[[#This Row],[Date]],"dddd")</f>
        <v>lunes</v>
      </c>
      <c r="I2967" s="16" t="str">
        <f>"Q"&amp;ROUNDUP(MONTH(Sales[[#This Row],[Date]])/3,0)</f>
        <v>Q1</v>
      </c>
      <c r="J2967" s="17">
        <f>YEAR(Sales[[#This Row],[Date]])</f>
        <v>2019</v>
      </c>
      <c r="K2967" s="19">
        <v>0.93958333333333333</v>
      </c>
      <c r="L2967" s="4" t="s">
        <v>2820</v>
      </c>
      <c r="M2967" t="s">
        <v>35</v>
      </c>
      <c r="N2967" t="s">
        <v>42</v>
      </c>
      <c r="O2967" s="6" t="s">
        <v>52</v>
      </c>
    </row>
    <row r="2968" spans="1:15" x14ac:dyDescent="0.3">
      <c r="A2968">
        <v>144059</v>
      </c>
      <c r="B2968" t="s">
        <v>8</v>
      </c>
      <c r="C2968">
        <v>1</v>
      </c>
      <c r="D2968" s="1">
        <v>14.95</v>
      </c>
      <c r="E2968" s="1">
        <f>Sales[[#This Row],[Quantities]]*Sales[[#This Row],[Price Each]]</f>
        <v>14.95</v>
      </c>
      <c r="F2968" t="str">
        <f>IF(Sales[[#This Row],[Sale Price]]&gt;=1000,"High-Priority Client",IF(Sales[[#This Row],[Price Each]]&gt;=500,"Medium-Priority Client","Low-Priority Client"))</f>
        <v>Low-Priority Client</v>
      </c>
      <c r="G2968" s="15">
        <v>43475</v>
      </c>
      <c r="H2968" s="16" t="str">
        <f>TEXT(Sales[[#This Row],[Date]],"dddd")</f>
        <v>jueves</v>
      </c>
      <c r="I2968" s="16" t="str">
        <f>"Q"&amp;ROUNDUP(MONTH(Sales[[#This Row],[Date]])/3,0)</f>
        <v>Q1</v>
      </c>
      <c r="J2968" s="17">
        <f>YEAR(Sales[[#This Row],[Date]])</f>
        <v>2019</v>
      </c>
      <c r="K2968" s="19">
        <v>0.91527777777777775</v>
      </c>
      <c r="L2968" s="4" t="s">
        <v>2821</v>
      </c>
      <c r="M2968" t="s">
        <v>35</v>
      </c>
      <c r="N2968" t="s">
        <v>42</v>
      </c>
      <c r="O2968" s="6" t="s">
        <v>52</v>
      </c>
    </row>
    <row r="2969" spans="1:15" x14ac:dyDescent="0.3">
      <c r="A2969">
        <v>144060</v>
      </c>
      <c r="B2969" t="s">
        <v>6</v>
      </c>
      <c r="C2969">
        <v>1</v>
      </c>
      <c r="D2969" s="1">
        <v>11.99</v>
      </c>
      <c r="E2969" s="1">
        <f>Sales[[#This Row],[Quantities]]*Sales[[#This Row],[Price Each]]</f>
        <v>11.99</v>
      </c>
      <c r="F2969" t="str">
        <f>IF(Sales[[#This Row],[Sale Price]]&gt;=1000,"High-Priority Client",IF(Sales[[#This Row],[Price Each]]&gt;=500,"Medium-Priority Client","Low-Priority Client"))</f>
        <v>Low-Priority Client</v>
      </c>
      <c r="G2969" s="15">
        <v>43488</v>
      </c>
      <c r="H2969" s="16" t="str">
        <f>TEXT(Sales[[#This Row],[Date]],"dddd")</f>
        <v>miércoles</v>
      </c>
      <c r="I2969" s="16" t="str">
        <f>"Q"&amp;ROUNDUP(MONTH(Sales[[#This Row],[Date]])/3,0)</f>
        <v>Q1</v>
      </c>
      <c r="J2969" s="17">
        <f>YEAR(Sales[[#This Row],[Date]])</f>
        <v>2019</v>
      </c>
      <c r="K2969" s="19">
        <v>0.79513888888888884</v>
      </c>
      <c r="L2969" s="4" t="s">
        <v>2822</v>
      </c>
      <c r="M2969" t="s">
        <v>30</v>
      </c>
      <c r="N2969" t="s">
        <v>38</v>
      </c>
      <c r="O2969" s="6" t="s">
        <v>47</v>
      </c>
    </row>
    <row r="2970" spans="1:15" x14ac:dyDescent="0.3">
      <c r="A2970">
        <v>144061</v>
      </c>
      <c r="B2970" t="s">
        <v>9</v>
      </c>
      <c r="C2970">
        <v>1</v>
      </c>
      <c r="D2970" s="1">
        <v>389.99</v>
      </c>
      <c r="E2970" s="1">
        <f>Sales[[#This Row],[Quantities]]*Sales[[#This Row],[Price Each]]</f>
        <v>389.99</v>
      </c>
      <c r="F2970" t="str">
        <f>IF(Sales[[#This Row],[Sale Price]]&gt;=1000,"High-Priority Client",IF(Sales[[#This Row],[Price Each]]&gt;=500,"Medium-Priority Client","Low-Priority Client"))</f>
        <v>Low-Priority Client</v>
      </c>
      <c r="G2970" s="15">
        <v>43472</v>
      </c>
      <c r="H2970" s="16" t="str">
        <f>TEXT(Sales[[#This Row],[Date]],"dddd")</f>
        <v>lunes</v>
      </c>
      <c r="I2970" s="16" t="str">
        <f>"Q"&amp;ROUNDUP(MONTH(Sales[[#This Row],[Date]])/3,0)</f>
        <v>Q1</v>
      </c>
      <c r="J2970" s="17">
        <f>YEAR(Sales[[#This Row],[Date]])</f>
        <v>2019</v>
      </c>
      <c r="K2970" s="19">
        <v>0.65347222222222223</v>
      </c>
      <c r="L2970" s="4" t="s">
        <v>2823</v>
      </c>
      <c r="M2970" t="s">
        <v>30</v>
      </c>
      <c r="N2970" t="s">
        <v>38</v>
      </c>
      <c r="O2970" s="6" t="s">
        <v>47</v>
      </c>
    </row>
    <row r="2971" spans="1:15" x14ac:dyDescent="0.3">
      <c r="A2971">
        <v>144062</v>
      </c>
      <c r="B2971" t="s">
        <v>11</v>
      </c>
      <c r="C2971">
        <v>1</v>
      </c>
      <c r="D2971" s="1">
        <v>150</v>
      </c>
      <c r="E2971" s="1">
        <f>Sales[[#This Row],[Quantities]]*Sales[[#This Row],[Price Each]]</f>
        <v>150</v>
      </c>
      <c r="F2971" t="str">
        <f>IF(Sales[[#This Row],[Sale Price]]&gt;=1000,"High-Priority Client",IF(Sales[[#This Row],[Price Each]]&gt;=500,"Medium-Priority Client","Low-Priority Client"))</f>
        <v>Low-Priority Client</v>
      </c>
      <c r="G2971" s="15">
        <v>43467</v>
      </c>
      <c r="H2971" s="16" t="str">
        <f>TEXT(Sales[[#This Row],[Date]],"dddd")</f>
        <v>miércoles</v>
      </c>
      <c r="I2971" s="16" t="str">
        <f>"Q"&amp;ROUNDUP(MONTH(Sales[[#This Row],[Date]])/3,0)</f>
        <v>Q1</v>
      </c>
      <c r="J2971" s="17">
        <f>YEAR(Sales[[#This Row],[Date]])</f>
        <v>2019</v>
      </c>
      <c r="K2971" s="19">
        <v>0.40277777777777773</v>
      </c>
      <c r="L2971" s="4" t="s">
        <v>2824</v>
      </c>
      <c r="M2971" t="s">
        <v>35</v>
      </c>
      <c r="N2971" t="s">
        <v>42</v>
      </c>
      <c r="O2971" s="6" t="s">
        <v>52</v>
      </c>
    </row>
    <row r="2972" spans="1:15" x14ac:dyDescent="0.3">
      <c r="A2972">
        <v>144063</v>
      </c>
      <c r="B2972" t="s">
        <v>13</v>
      </c>
      <c r="C2972">
        <v>1</v>
      </c>
      <c r="D2972" s="1">
        <v>700</v>
      </c>
      <c r="E2972" s="1">
        <f>Sales[[#This Row],[Quantities]]*Sales[[#This Row],[Price Each]]</f>
        <v>700</v>
      </c>
      <c r="F2972" t="str">
        <f>IF(Sales[[#This Row],[Sale Price]]&gt;=1000,"High-Priority Client",IF(Sales[[#This Row],[Price Each]]&gt;=500,"Medium-Priority Client","Low-Priority Client"))</f>
        <v>Medium-Priority Client</v>
      </c>
      <c r="G2972" s="15">
        <v>43467</v>
      </c>
      <c r="H2972" s="16" t="str">
        <f>TEXT(Sales[[#This Row],[Date]],"dddd")</f>
        <v>miércoles</v>
      </c>
      <c r="I2972" s="16" t="str">
        <f>"Q"&amp;ROUNDUP(MONTH(Sales[[#This Row],[Date]])/3,0)</f>
        <v>Q1</v>
      </c>
      <c r="J2972" s="17">
        <f>YEAR(Sales[[#This Row],[Date]])</f>
        <v>2019</v>
      </c>
      <c r="K2972" s="19">
        <v>0.57847222222222217</v>
      </c>
      <c r="L2972" s="4" t="s">
        <v>2825</v>
      </c>
      <c r="M2972" t="s">
        <v>36</v>
      </c>
      <c r="N2972" t="s">
        <v>39</v>
      </c>
      <c r="O2972" s="6" t="s">
        <v>53</v>
      </c>
    </row>
    <row r="2973" spans="1:15" x14ac:dyDescent="0.3">
      <c r="A2973">
        <v>144063</v>
      </c>
      <c r="B2973" t="s">
        <v>11</v>
      </c>
      <c r="C2973">
        <v>1</v>
      </c>
      <c r="D2973" s="1">
        <v>150</v>
      </c>
      <c r="E2973" s="1">
        <f>Sales[[#This Row],[Quantities]]*Sales[[#This Row],[Price Each]]</f>
        <v>150</v>
      </c>
      <c r="F2973" t="str">
        <f>IF(Sales[[#This Row],[Sale Price]]&gt;=1000,"High-Priority Client",IF(Sales[[#This Row],[Price Each]]&gt;=500,"Medium-Priority Client","Low-Priority Client"))</f>
        <v>Low-Priority Client</v>
      </c>
      <c r="G2973" s="15">
        <v>43467</v>
      </c>
      <c r="H2973" s="16" t="str">
        <f>TEXT(Sales[[#This Row],[Date]],"dddd")</f>
        <v>miércoles</v>
      </c>
      <c r="I2973" s="16" t="str">
        <f>"Q"&amp;ROUNDUP(MONTH(Sales[[#This Row],[Date]])/3,0)</f>
        <v>Q1</v>
      </c>
      <c r="J2973" s="17">
        <f>YEAR(Sales[[#This Row],[Date]])</f>
        <v>2019</v>
      </c>
      <c r="K2973" s="19">
        <v>0.57847222222222217</v>
      </c>
      <c r="L2973" s="4" t="s">
        <v>2825</v>
      </c>
      <c r="M2973" t="s">
        <v>36</v>
      </c>
      <c r="N2973" t="s">
        <v>39</v>
      </c>
      <c r="O2973" s="6" t="s">
        <v>53</v>
      </c>
    </row>
    <row r="2974" spans="1:15" x14ac:dyDescent="0.3">
      <c r="A2974">
        <v>144064</v>
      </c>
      <c r="B2974" t="s">
        <v>4</v>
      </c>
      <c r="C2974">
        <v>1</v>
      </c>
      <c r="D2974" s="1">
        <v>99.99</v>
      </c>
      <c r="E2974" s="1">
        <f>Sales[[#This Row],[Quantities]]*Sales[[#This Row],[Price Each]]</f>
        <v>99.99</v>
      </c>
      <c r="F2974" t="str">
        <f>IF(Sales[[#This Row],[Sale Price]]&gt;=1000,"High-Priority Client",IF(Sales[[#This Row],[Price Each]]&gt;=500,"Medium-Priority Client","Low-Priority Client"))</f>
        <v>Low-Priority Client</v>
      </c>
      <c r="G2974" s="15">
        <v>43482</v>
      </c>
      <c r="H2974" s="16" t="str">
        <f>TEXT(Sales[[#This Row],[Date]],"dddd")</f>
        <v>jueves</v>
      </c>
      <c r="I2974" s="16" t="str">
        <f>"Q"&amp;ROUNDUP(MONTH(Sales[[#This Row],[Date]])/3,0)</f>
        <v>Q1</v>
      </c>
      <c r="J2974" s="17">
        <f>YEAR(Sales[[#This Row],[Date]])</f>
        <v>2019</v>
      </c>
      <c r="K2974" s="19">
        <v>0.74722222222222223</v>
      </c>
      <c r="L2974" s="4" t="s">
        <v>2826</v>
      </c>
      <c r="M2974" t="s">
        <v>33</v>
      </c>
      <c r="N2974" t="s">
        <v>41</v>
      </c>
      <c r="O2974" s="6" t="s">
        <v>50</v>
      </c>
    </row>
    <row r="2975" spans="1:15" x14ac:dyDescent="0.3">
      <c r="A2975">
        <v>144065</v>
      </c>
      <c r="B2975" t="s">
        <v>11</v>
      </c>
      <c r="C2975">
        <v>1</v>
      </c>
      <c r="D2975" s="1">
        <v>150</v>
      </c>
      <c r="E2975" s="1">
        <f>Sales[[#This Row],[Quantities]]*Sales[[#This Row],[Price Each]]</f>
        <v>150</v>
      </c>
      <c r="F2975" t="str">
        <f>IF(Sales[[#This Row],[Sale Price]]&gt;=1000,"High-Priority Client",IF(Sales[[#This Row],[Price Each]]&gt;=500,"Medium-Priority Client","Low-Priority Client"))</f>
        <v>Low-Priority Client</v>
      </c>
      <c r="G2975" s="15">
        <v>43488</v>
      </c>
      <c r="H2975" s="16" t="str">
        <f>TEXT(Sales[[#This Row],[Date]],"dddd")</f>
        <v>miércoles</v>
      </c>
      <c r="I2975" s="16" t="str">
        <f>"Q"&amp;ROUNDUP(MONTH(Sales[[#This Row],[Date]])/3,0)</f>
        <v>Q1</v>
      </c>
      <c r="J2975" s="17">
        <f>YEAR(Sales[[#This Row],[Date]])</f>
        <v>2019</v>
      </c>
      <c r="K2975" s="19">
        <v>0.39027777777777778</v>
      </c>
      <c r="L2975" s="4" t="s">
        <v>2827</v>
      </c>
      <c r="M2975" t="s">
        <v>35</v>
      </c>
      <c r="N2975" t="s">
        <v>42</v>
      </c>
      <c r="O2975" s="6" t="s">
        <v>52</v>
      </c>
    </row>
    <row r="2976" spans="1:15" x14ac:dyDescent="0.3">
      <c r="A2976">
        <v>144066</v>
      </c>
      <c r="B2976" t="s">
        <v>14</v>
      </c>
      <c r="C2976">
        <v>1</v>
      </c>
      <c r="D2976" s="1">
        <v>300</v>
      </c>
      <c r="E2976" s="1">
        <f>Sales[[#This Row],[Quantities]]*Sales[[#This Row],[Price Each]]</f>
        <v>300</v>
      </c>
      <c r="F2976" t="str">
        <f>IF(Sales[[#This Row],[Sale Price]]&gt;=1000,"High-Priority Client",IF(Sales[[#This Row],[Price Each]]&gt;=500,"Medium-Priority Client","Low-Priority Client"))</f>
        <v>Low-Priority Client</v>
      </c>
      <c r="G2976" s="15">
        <v>43471</v>
      </c>
      <c r="H2976" s="16" t="str">
        <f>TEXT(Sales[[#This Row],[Date]],"dddd")</f>
        <v>domingo</v>
      </c>
      <c r="I2976" s="16" t="str">
        <f>"Q"&amp;ROUNDUP(MONTH(Sales[[#This Row],[Date]])/3,0)</f>
        <v>Q1</v>
      </c>
      <c r="J2976" s="17">
        <f>YEAR(Sales[[#This Row],[Date]])</f>
        <v>2019</v>
      </c>
      <c r="K2976" s="19">
        <v>0.44166666666666665</v>
      </c>
      <c r="L2976" s="4" t="s">
        <v>2828</v>
      </c>
      <c r="M2976" t="s">
        <v>33</v>
      </c>
      <c r="N2976" t="s">
        <v>41</v>
      </c>
      <c r="O2976" s="6" t="s">
        <v>50</v>
      </c>
    </row>
    <row r="2977" spans="1:15" x14ac:dyDescent="0.3">
      <c r="A2977">
        <v>144066</v>
      </c>
      <c r="B2977" t="s">
        <v>3</v>
      </c>
      <c r="C2977">
        <v>1</v>
      </c>
      <c r="D2977" s="1">
        <v>11.95</v>
      </c>
      <c r="E2977" s="1">
        <f>Sales[[#This Row],[Quantities]]*Sales[[#This Row],[Price Each]]</f>
        <v>11.95</v>
      </c>
      <c r="F2977" t="str">
        <f>IF(Sales[[#This Row],[Sale Price]]&gt;=1000,"High-Priority Client",IF(Sales[[#This Row],[Price Each]]&gt;=500,"Medium-Priority Client","Low-Priority Client"))</f>
        <v>Low-Priority Client</v>
      </c>
      <c r="G2977" s="15">
        <v>43471</v>
      </c>
      <c r="H2977" s="16" t="str">
        <f>TEXT(Sales[[#This Row],[Date]],"dddd")</f>
        <v>domingo</v>
      </c>
      <c r="I2977" s="16" t="str">
        <f>"Q"&amp;ROUNDUP(MONTH(Sales[[#This Row],[Date]])/3,0)</f>
        <v>Q1</v>
      </c>
      <c r="J2977" s="17">
        <f>YEAR(Sales[[#This Row],[Date]])</f>
        <v>2019</v>
      </c>
      <c r="K2977" s="19">
        <v>0.44166666666666665</v>
      </c>
      <c r="L2977" s="4" t="s">
        <v>2828</v>
      </c>
      <c r="M2977" t="s">
        <v>33</v>
      </c>
      <c r="N2977" t="s">
        <v>41</v>
      </c>
      <c r="O2977" s="6" t="s">
        <v>50</v>
      </c>
    </row>
    <row r="2978" spans="1:15" x14ac:dyDescent="0.3">
      <c r="A2978">
        <v>144067</v>
      </c>
      <c r="B2978" t="s">
        <v>8</v>
      </c>
      <c r="C2978">
        <v>1</v>
      </c>
      <c r="D2978" s="1">
        <v>14.95</v>
      </c>
      <c r="E2978" s="1">
        <f>Sales[[#This Row],[Quantities]]*Sales[[#This Row],[Price Each]]</f>
        <v>14.95</v>
      </c>
      <c r="F2978" t="str">
        <f>IF(Sales[[#This Row],[Sale Price]]&gt;=1000,"High-Priority Client",IF(Sales[[#This Row],[Price Each]]&gt;=500,"Medium-Priority Client","Low-Priority Client"))</f>
        <v>Low-Priority Client</v>
      </c>
      <c r="G2978" s="15">
        <v>43486</v>
      </c>
      <c r="H2978" s="16" t="str">
        <f>TEXT(Sales[[#This Row],[Date]],"dddd")</f>
        <v>lunes</v>
      </c>
      <c r="I2978" s="16" t="str">
        <f>"Q"&amp;ROUNDUP(MONTH(Sales[[#This Row],[Date]])/3,0)</f>
        <v>Q1</v>
      </c>
      <c r="J2978" s="17">
        <f>YEAR(Sales[[#This Row],[Date]])</f>
        <v>2019</v>
      </c>
      <c r="K2978" s="19">
        <v>0.43472222222222223</v>
      </c>
      <c r="L2978" s="4" t="s">
        <v>2829</v>
      </c>
      <c r="M2978" t="s">
        <v>36</v>
      </c>
      <c r="N2978" t="s">
        <v>39</v>
      </c>
      <c r="O2978" s="6" t="s">
        <v>53</v>
      </c>
    </row>
    <row r="2979" spans="1:15" x14ac:dyDescent="0.3">
      <c r="A2979">
        <v>144068</v>
      </c>
      <c r="B2979" t="s">
        <v>3</v>
      </c>
      <c r="C2979">
        <v>1</v>
      </c>
      <c r="D2979" s="1">
        <v>11.95</v>
      </c>
      <c r="E2979" s="1">
        <f>Sales[[#This Row],[Quantities]]*Sales[[#This Row],[Price Each]]</f>
        <v>11.95</v>
      </c>
      <c r="F2979" t="str">
        <f>IF(Sales[[#This Row],[Sale Price]]&gt;=1000,"High-Priority Client",IF(Sales[[#This Row],[Price Each]]&gt;=500,"Medium-Priority Client","Low-Priority Client"))</f>
        <v>Low-Priority Client</v>
      </c>
      <c r="G2979" s="15">
        <v>43495</v>
      </c>
      <c r="H2979" s="16" t="str">
        <f>TEXT(Sales[[#This Row],[Date]],"dddd")</f>
        <v>miércoles</v>
      </c>
      <c r="I2979" s="16" t="str">
        <f>"Q"&amp;ROUNDUP(MONTH(Sales[[#This Row],[Date]])/3,0)</f>
        <v>Q1</v>
      </c>
      <c r="J2979" s="17">
        <f>YEAR(Sales[[#This Row],[Date]])</f>
        <v>2019</v>
      </c>
      <c r="K2979" s="19">
        <v>0.19375000000000001</v>
      </c>
      <c r="L2979" s="4" t="s">
        <v>2830</v>
      </c>
      <c r="M2979" t="s">
        <v>34</v>
      </c>
      <c r="N2979" t="s">
        <v>44</v>
      </c>
      <c r="O2979" s="6" t="s">
        <v>51</v>
      </c>
    </row>
    <row r="2980" spans="1:15" x14ac:dyDescent="0.3">
      <c r="A2980">
        <v>144069</v>
      </c>
      <c r="B2980" t="s">
        <v>20</v>
      </c>
      <c r="C2980">
        <v>1</v>
      </c>
      <c r="D2980" s="1">
        <v>600</v>
      </c>
      <c r="E2980" s="1">
        <f>Sales[[#This Row],[Quantities]]*Sales[[#This Row],[Price Each]]</f>
        <v>600</v>
      </c>
      <c r="F2980" t="str">
        <f>IF(Sales[[#This Row],[Sale Price]]&gt;=1000,"High-Priority Client",IF(Sales[[#This Row],[Price Each]]&gt;=500,"Medium-Priority Client","Low-Priority Client"))</f>
        <v>Medium-Priority Client</v>
      </c>
      <c r="G2980" s="15">
        <v>43489</v>
      </c>
      <c r="H2980" s="16" t="str">
        <f>TEXT(Sales[[#This Row],[Date]],"dddd")</f>
        <v>jueves</v>
      </c>
      <c r="I2980" s="16" t="str">
        <f>"Q"&amp;ROUNDUP(MONTH(Sales[[#This Row],[Date]])/3,0)</f>
        <v>Q1</v>
      </c>
      <c r="J2980" s="17">
        <f>YEAR(Sales[[#This Row],[Date]])</f>
        <v>2019</v>
      </c>
      <c r="K2980" s="19">
        <v>0.84930555555555554</v>
      </c>
      <c r="L2980" s="4" t="s">
        <v>2831</v>
      </c>
      <c r="M2980" t="s">
        <v>35</v>
      </c>
      <c r="N2980" t="s">
        <v>42</v>
      </c>
      <c r="O2980" s="6" t="s">
        <v>52</v>
      </c>
    </row>
    <row r="2981" spans="1:15" x14ac:dyDescent="0.3">
      <c r="A2981">
        <v>144069</v>
      </c>
      <c r="B2981" t="s">
        <v>4</v>
      </c>
      <c r="C2981">
        <v>1</v>
      </c>
      <c r="D2981" s="1">
        <v>99.99</v>
      </c>
      <c r="E2981" s="1">
        <f>Sales[[#This Row],[Quantities]]*Sales[[#This Row],[Price Each]]</f>
        <v>99.99</v>
      </c>
      <c r="F2981" t="str">
        <f>IF(Sales[[#This Row],[Sale Price]]&gt;=1000,"High-Priority Client",IF(Sales[[#This Row],[Price Each]]&gt;=500,"Medium-Priority Client","Low-Priority Client"))</f>
        <v>Low-Priority Client</v>
      </c>
      <c r="G2981" s="15">
        <v>43489</v>
      </c>
      <c r="H2981" s="16" t="str">
        <f>TEXT(Sales[[#This Row],[Date]],"dddd")</f>
        <v>jueves</v>
      </c>
      <c r="I2981" s="16" t="str">
        <f>"Q"&amp;ROUNDUP(MONTH(Sales[[#This Row],[Date]])/3,0)</f>
        <v>Q1</v>
      </c>
      <c r="J2981" s="17">
        <f>YEAR(Sales[[#This Row],[Date]])</f>
        <v>2019</v>
      </c>
      <c r="K2981" s="19">
        <v>0.84930555555555554</v>
      </c>
      <c r="L2981" s="4" t="s">
        <v>2831</v>
      </c>
      <c r="M2981" t="s">
        <v>35</v>
      </c>
      <c r="N2981" t="s">
        <v>42</v>
      </c>
      <c r="O2981" s="6" t="s">
        <v>52</v>
      </c>
    </row>
    <row r="2982" spans="1:15" x14ac:dyDescent="0.3">
      <c r="A2982">
        <v>144070</v>
      </c>
      <c r="B2982" t="s">
        <v>6</v>
      </c>
      <c r="C2982">
        <v>1</v>
      </c>
      <c r="D2982" s="1">
        <v>11.99</v>
      </c>
      <c r="E2982" s="1">
        <f>Sales[[#This Row],[Quantities]]*Sales[[#This Row],[Price Each]]</f>
        <v>11.99</v>
      </c>
      <c r="F2982" t="str">
        <f>IF(Sales[[#This Row],[Sale Price]]&gt;=1000,"High-Priority Client",IF(Sales[[#This Row],[Price Each]]&gt;=500,"Medium-Priority Client","Low-Priority Client"))</f>
        <v>Low-Priority Client</v>
      </c>
      <c r="G2982" s="15">
        <v>43469</v>
      </c>
      <c r="H2982" s="16" t="str">
        <f>TEXT(Sales[[#This Row],[Date]],"dddd")</f>
        <v>viernes</v>
      </c>
      <c r="I2982" s="16" t="str">
        <f>"Q"&amp;ROUNDUP(MONTH(Sales[[#This Row],[Date]])/3,0)</f>
        <v>Q1</v>
      </c>
      <c r="J2982" s="17">
        <f>YEAR(Sales[[#This Row],[Date]])</f>
        <v>2019</v>
      </c>
      <c r="K2982" s="19">
        <v>0.82152777777777775</v>
      </c>
      <c r="L2982" s="4" t="s">
        <v>2832</v>
      </c>
      <c r="M2982" t="s">
        <v>29</v>
      </c>
      <c r="N2982" t="s">
        <v>37</v>
      </c>
      <c r="O2982" s="6" t="s">
        <v>46</v>
      </c>
    </row>
    <row r="2983" spans="1:15" x14ac:dyDescent="0.3">
      <c r="A2983">
        <v>144071</v>
      </c>
      <c r="B2983" t="s">
        <v>18</v>
      </c>
      <c r="C2983">
        <v>1</v>
      </c>
      <c r="D2983" s="1">
        <v>999.99</v>
      </c>
      <c r="E2983" s="1">
        <f>Sales[[#This Row],[Quantities]]*Sales[[#This Row],[Price Each]]</f>
        <v>999.99</v>
      </c>
      <c r="F2983" t="str">
        <f>IF(Sales[[#This Row],[Sale Price]]&gt;=1000,"High-Priority Client",IF(Sales[[#This Row],[Price Each]]&gt;=500,"Medium-Priority Client","Low-Priority Client"))</f>
        <v>Medium-Priority Client</v>
      </c>
      <c r="G2983" s="15">
        <v>43490</v>
      </c>
      <c r="H2983" s="16" t="str">
        <f>TEXT(Sales[[#This Row],[Date]],"dddd")</f>
        <v>viernes</v>
      </c>
      <c r="I2983" s="16" t="str">
        <f>"Q"&amp;ROUNDUP(MONTH(Sales[[#This Row],[Date]])/3,0)</f>
        <v>Q1</v>
      </c>
      <c r="J2983" s="17">
        <f>YEAR(Sales[[#This Row],[Date]])</f>
        <v>2019</v>
      </c>
      <c r="K2983" s="19">
        <v>0.80347222222222225</v>
      </c>
      <c r="L2983" s="4" t="s">
        <v>2833</v>
      </c>
      <c r="M2983" t="s">
        <v>30</v>
      </c>
      <c r="N2983" t="s">
        <v>38</v>
      </c>
      <c r="O2983" s="6" t="s">
        <v>47</v>
      </c>
    </row>
    <row r="2984" spans="1:15" x14ac:dyDescent="0.3">
      <c r="A2984">
        <v>144072</v>
      </c>
      <c r="B2984" t="s">
        <v>18</v>
      </c>
      <c r="C2984">
        <v>1</v>
      </c>
      <c r="D2984" s="1">
        <v>999.99</v>
      </c>
      <c r="E2984" s="1">
        <f>Sales[[#This Row],[Quantities]]*Sales[[#This Row],[Price Each]]</f>
        <v>999.99</v>
      </c>
      <c r="F2984" t="str">
        <f>IF(Sales[[#This Row],[Sale Price]]&gt;=1000,"High-Priority Client",IF(Sales[[#This Row],[Price Each]]&gt;=500,"Medium-Priority Client","Low-Priority Client"))</f>
        <v>Medium-Priority Client</v>
      </c>
      <c r="G2984" s="15">
        <v>43490</v>
      </c>
      <c r="H2984" s="16" t="str">
        <f>TEXT(Sales[[#This Row],[Date]],"dddd")</f>
        <v>viernes</v>
      </c>
      <c r="I2984" s="16" t="str">
        <f>"Q"&amp;ROUNDUP(MONTH(Sales[[#This Row],[Date]])/3,0)</f>
        <v>Q1</v>
      </c>
      <c r="J2984" s="17">
        <f>YEAR(Sales[[#This Row],[Date]])</f>
        <v>2019</v>
      </c>
      <c r="K2984" s="19">
        <v>0.98819444444444438</v>
      </c>
      <c r="L2984" s="4" t="s">
        <v>2834</v>
      </c>
      <c r="M2984" t="s">
        <v>34</v>
      </c>
      <c r="N2984" t="s">
        <v>44</v>
      </c>
      <c r="O2984" s="6" t="s">
        <v>51</v>
      </c>
    </row>
    <row r="2985" spans="1:15" x14ac:dyDescent="0.3">
      <c r="A2985">
        <v>144073</v>
      </c>
      <c r="B2985" t="s">
        <v>10</v>
      </c>
      <c r="C2985">
        <v>1</v>
      </c>
      <c r="D2985" s="1">
        <v>3.84</v>
      </c>
      <c r="E2985" s="1">
        <f>Sales[[#This Row],[Quantities]]*Sales[[#This Row],[Price Each]]</f>
        <v>3.84</v>
      </c>
      <c r="F2985" t="str">
        <f>IF(Sales[[#This Row],[Sale Price]]&gt;=1000,"High-Priority Client",IF(Sales[[#This Row],[Price Each]]&gt;=500,"Medium-Priority Client","Low-Priority Client"))</f>
        <v>Low-Priority Client</v>
      </c>
      <c r="G2985" s="15">
        <v>43482</v>
      </c>
      <c r="H2985" s="16" t="str">
        <f>TEXT(Sales[[#This Row],[Date]],"dddd")</f>
        <v>jueves</v>
      </c>
      <c r="I2985" s="16" t="str">
        <f>"Q"&amp;ROUNDUP(MONTH(Sales[[#This Row],[Date]])/3,0)</f>
        <v>Q1</v>
      </c>
      <c r="J2985" s="17">
        <f>YEAR(Sales[[#This Row],[Date]])</f>
        <v>2019</v>
      </c>
      <c r="K2985" s="19">
        <v>0.51041666666666663</v>
      </c>
      <c r="L2985" s="4" t="s">
        <v>2835</v>
      </c>
      <c r="M2985" t="s">
        <v>28</v>
      </c>
      <c r="N2985" t="s">
        <v>40</v>
      </c>
      <c r="O2985" s="6" t="s">
        <v>45</v>
      </c>
    </row>
    <row r="2986" spans="1:15" x14ac:dyDescent="0.3">
      <c r="A2986">
        <v>144074</v>
      </c>
      <c r="B2986" t="s">
        <v>6</v>
      </c>
      <c r="C2986">
        <v>1</v>
      </c>
      <c r="D2986" s="1">
        <v>11.99</v>
      </c>
      <c r="E2986" s="1">
        <f>Sales[[#This Row],[Quantities]]*Sales[[#This Row],[Price Each]]</f>
        <v>11.99</v>
      </c>
      <c r="F2986" t="str">
        <f>IF(Sales[[#This Row],[Sale Price]]&gt;=1000,"High-Priority Client",IF(Sales[[#This Row],[Price Each]]&gt;=500,"Medium-Priority Client","Low-Priority Client"))</f>
        <v>Low-Priority Client</v>
      </c>
      <c r="G2986" s="15">
        <v>43485</v>
      </c>
      <c r="H2986" s="16" t="str">
        <f>TEXT(Sales[[#This Row],[Date]],"dddd")</f>
        <v>domingo</v>
      </c>
      <c r="I2986" s="16" t="str">
        <f>"Q"&amp;ROUNDUP(MONTH(Sales[[#This Row],[Date]])/3,0)</f>
        <v>Q1</v>
      </c>
      <c r="J2986" s="17">
        <f>YEAR(Sales[[#This Row],[Date]])</f>
        <v>2019</v>
      </c>
      <c r="K2986" s="19">
        <v>0.52361111111111114</v>
      </c>
      <c r="L2986" s="4" t="s">
        <v>2836</v>
      </c>
      <c r="M2986" t="s">
        <v>36</v>
      </c>
      <c r="N2986" t="s">
        <v>39</v>
      </c>
      <c r="O2986" s="6" t="s">
        <v>53</v>
      </c>
    </row>
    <row r="2987" spans="1:15" x14ac:dyDescent="0.3">
      <c r="A2987">
        <v>144075</v>
      </c>
      <c r="B2987" t="s">
        <v>10</v>
      </c>
      <c r="C2987">
        <v>2</v>
      </c>
      <c r="D2987" s="1">
        <v>3.84</v>
      </c>
      <c r="E2987" s="1">
        <f>Sales[[#This Row],[Quantities]]*Sales[[#This Row],[Price Each]]</f>
        <v>7.68</v>
      </c>
      <c r="F2987" t="str">
        <f>IF(Sales[[#This Row],[Sale Price]]&gt;=1000,"High-Priority Client",IF(Sales[[#This Row],[Price Each]]&gt;=500,"Medium-Priority Client","Low-Priority Client"))</f>
        <v>Low-Priority Client</v>
      </c>
      <c r="G2987" s="15">
        <v>43493</v>
      </c>
      <c r="H2987" s="16" t="str">
        <f>TEXT(Sales[[#This Row],[Date]],"dddd")</f>
        <v>lunes</v>
      </c>
      <c r="I2987" s="16" t="str">
        <f>"Q"&amp;ROUNDUP(MONTH(Sales[[#This Row],[Date]])/3,0)</f>
        <v>Q1</v>
      </c>
      <c r="J2987" s="17">
        <f>YEAR(Sales[[#This Row],[Date]])</f>
        <v>2019</v>
      </c>
      <c r="K2987" s="19">
        <v>0.7631944444444444</v>
      </c>
      <c r="L2987" s="4" t="s">
        <v>2837</v>
      </c>
      <c r="M2987" t="s">
        <v>33</v>
      </c>
      <c r="N2987" t="s">
        <v>41</v>
      </c>
      <c r="O2987" s="6" t="s">
        <v>50</v>
      </c>
    </row>
    <row r="2988" spans="1:15" x14ac:dyDescent="0.3">
      <c r="A2988">
        <v>144076</v>
      </c>
      <c r="B2988" t="s">
        <v>9</v>
      </c>
      <c r="C2988">
        <v>1</v>
      </c>
      <c r="D2988" s="1">
        <v>389.99</v>
      </c>
      <c r="E2988" s="1">
        <f>Sales[[#This Row],[Quantities]]*Sales[[#This Row],[Price Each]]</f>
        <v>389.99</v>
      </c>
      <c r="F2988" t="str">
        <f>IF(Sales[[#This Row],[Sale Price]]&gt;=1000,"High-Priority Client",IF(Sales[[#This Row],[Price Each]]&gt;=500,"Medium-Priority Client","Low-Priority Client"))</f>
        <v>Low-Priority Client</v>
      </c>
      <c r="G2988" s="15">
        <v>43496</v>
      </c>
      <c r="H2988" s="16" t="str">
        <f>TEXT(Sales[[#This Row],[Date]],"dddd")</f>
        <v>jueves</v>
      </c>
      <c r="I2988" s="16" t="str">
        <f>"Q"&amp;ROUNDUP(MONTH(Sales[[#This Row],[Date]])/3,0)</f>
        <v>Q1</v>
      </c>
      <c r="J2988" s="17">
        <f>YEAR(Sales[[#This Row],[Date]])</f>
        <v>2019</v>
      </c>
      <c r="K2988" s="19">
        <v>0.81805555555555554</v>
      </c>
      <c r="L2988" s="4" t="s">
        <v>2838</v>
      </c>
      <c r="M2988" t="s">
        <v>29</v>
      </c>
      <c r="N2988" t="s">
        <v>37</v>
      </c>
      <c r="O2988" s="6" t="s">
        <v>46</v>
      </c>
    </row>
    <row r="2989" spans="1:15" x14ac:dyDescent="0.3">
      <c r="A2989">
        <v>144077</v>
      </c>
      <c r="B2989" t="s">
        <v>5</v>
      </c>
      <c r="C2989">
        <v>1</v>
      </c>
      <c r="D2989" s="1">
        <v>600</v>
      </c>
      <c r="E2989" s="1">
        <f>Sales[[#This Row],[Quantities]]*Sales[[#This Row],[Price Each]]</f>
        <v>600</v>
      </c>
      <c r="F2989" t="str">
        <f>IF(Sales[[#This Row],[Sale Price]]&gt;=1000,"High-Priority Client",IF(Sales[[#This Row],[Price Each]]&gt;=500,"Medium-Priority Client","Low-Priority Client"))</f>
        <v>Medium-Priority Client</v>
      </c>
      <c r="G2989" s="15">
        <v>43470</v>
      </c>
      <c r="H2989" s="16" t="str">
        <f>TEXT(Sales[[#This Row],[Date]],"dddd")</f>
        <v>sábado</v>
      </c>
      <c r="I2989" s="16" t="str">
        <f>"Q"&amp;ROUNDUP(MONTH(Sales[[#This Row],[Date]])/3,0)</f>
        <v>Q1</v>
      </c>
      <c r="J2989" s="17">
        <f>YEAR(Sales[[#This Row],[Date]])</f>
        <v>2019</v>
      </c>
      <c r="K2989" s="19">
        <v>0.75763888888888886</v>
      </c>
      <c r="L2989" s="4" t="s">
        <v>2839</v>
      </c>
      <c r="M2989" t="s">
        <v>35</v>
      </c>
      <c r="N2989" t="s">
        <v>42</v>
      </c>
      <c r="O2989" s="6" t="s">
        <v>52</v>
      </c>
    </row>
    <row r="2990" spans="1:15" x14ac:dyDescent="0.3">
      <c r="A2990">
        <v>144078</v>
      </c>
      <c r="B2990" t="s">
        <v>3</v>
      </c>
      <c r="C2990">
        <v>1</v>
      </c>
      <c r="D2990" s="1">
        <v>11.95</v>
      </c>
      <c r="E2990" s="1">
        <f>Sales[[#This Row],[Quantities]]*Sales[[#This Row],[Price Each]]</f>
        <v>11.95</v>
      </c>
      <c r="F2990" t="str">
        <f>IF(Sales[[#This Row],[Sale Price]]&gt;=1000,"High-Priority Client",IF(Sales[[#This Row],[Price Each]]&gt;=500,"Medium-Priority Client","Low-Priority Client"))</f>
        <v>Low-Priority Client</v>
      </c>
      <c r="G2990" s="15">
        <v>43486</v>
      </c>
      <c r="H2990" s="16" t="str">
        <f>TEXT(Sales[[#This Row],[Date]],"dddd")</f>
        <v>lunes</v>
      </c>
      <c r="I2990" s="16" t="str">
        <f>"Q"&amp;ROUNDUP(MONTH(Sales[[#This Row],[Date]])/3,0)</f>
        <v>Q1</v>
      </c>
      <c r="J2990" s="17">
        <f>YEAR(Sales[[#This Row],[Date]])</f>
        <v>2019</v>
      </c>
      <c r="K2990" s="19">
        <v>0.4069444444444445</v>
      </c>
      <c r="L2990" s="4" t="s">
        <v>2840</v>
      </c>
      <c r="M2990" t="s">
        <v>31</v>
      </c>
      <c r="N2990" t="s">
        <v>38</v>
      </c>
      <c r="O2990" s="6" t="s">
        <v>48</v>
      </c>
    </row>
    <row r="2991" spans="1:15" x14ac:dyDescent="0.3">
      <c r="A2991">
        <v>144079</v>
      </c>
      <c r="B2991" t="s">
        <v>8</v>
      </c>
      <c r="C2991">
        <v>1</v>
      </c>
      <c r="D2991" s="1">
        <v>14.95</v>
      </c>
      <c r="E2991" s="1">
        <f>Sales[[#This Row],[Quantities]]*Sales[[#This Row],[Price Each]]</f>
        <v>14.95</v>
      </c>
      <c r="F2991" t="str">
        <f>IF(Sales[[#This Row],[Sale Price]]&gt;=1000,"High-Priority Client",IF(Sales[[#This Row],[Price Each]]&gt;=500,"Medium-Priority Client","Low-Priority Client"))</f>
        <v>Low-Priority Client</v>
      </c>
      <c r="G2991" s="15">
        <v>43496</v>
      </c>
      <c r="H2991" s="16" t="str">
        <f>TEXT(Sales[[#This Row],[Date]],"dddd")</f>
        <v>jueves</v>
      </c>
      <c r="I2991" s="16" t="str">
        <f>"Q"&amp;ROUNDUP(MONTH(Sales[[#This Row],[Date]])/3,0)</f>
        <v>Q1</v>
      </c>
      <c r="J2991" s="17">
        <f>YEAR(Sales[[#This Row],[Date]])</f>
        <v>2019</v>
      </c>
      <c r="K2991" s="19">
        <v>0.93958333333333333</v>
      </c>
      <c r="L2991" s="4" t="s">
        <v>2841</v>
      </c>
      <c r="M2991" t="s">
        <v>28</v>
      </c>
      <c r="N2991" t="s">
        <v>40</v>
      </c>
      <c r="O2991" s="6" t="s">
        <v>45</v>
      </c>
    </row>
    <row r="2992" spans="1:15" x14ac:dyDescent="0.3">
      <c r="A2992">
        <v>144080</v>
      </c>
      <c r="B2992" t="s">
        <v>3</v>
      </c>
      <c r="C2992">
        <v>1</v>
      </c>
      <c r="D2992" s="1">
        <v>11.95</v>
      </c>
      <c r="E2992" s="1">
        <f>Sales[[#This Row],[Quantities]]*Sales[[#This Row],[Price Each]]</f>
        <v>11.95</v>
      </c>
      <c r="F2992" t="str">
        <f>IF(Sales[[#This Row],[Sale Price]]&gt;=1000,"High-Priority Client",IF(Sales[[#This Row],[Price Each]]&gt;=500,"Medium-Priority Client","Low-Priority Client"))</f>
        <v>Low-Priority Client</v>
      </c>
      <c r="G2992" s="15">
        <v>43495</v>
      </c>
      <c r="H2992" s="16" t="str">
        <f>TEXT(Sales[[#This Row],[Date]],"dddd")</f>
        <v>miércoles</v>
      </c>
      <c r="I2992" s="16" t="str">
        <f>"Q"&amp;ROUNDUP(MONTH(Sales[[#This Row],[Date]])/3,0)</f>
        <v>Q1</v>
      </c>
      <c r="J2992" s="17">
        <f>YEAR(Sales[[#This Row],[Date]])</f>
        <v>2019</v>
      </c>
      <c r="K2992" s="19">
        <v>0.86458333333333337</v>
      </c>
      <c r="L2992" s="4" t="s">
        <v>2842</v>
      </c>
      <c r="M2992" t="s">
        <v>31</v>
      </c>
      <c r="N2992" t="s">
        <v>38</v>
      </c>
      <c r="O2992" s="6" t="s">
        <v>48</v>
      </c>
    </row>
    <row r="2993" spans="1:15" x14ac:dyDescent="0.3">
      <c r="A2993">
        <v>144081</v>
      </c>
      <c r="B2993" t="s">
        <v>3</v>
      </c>
      <c r="C2993">
        <v>1</v>
      </c>
      <c r="D2993" s="1">
        <v>11.95</v>
      </c>
      <c r="E2993" s="1">
        <f>Sales[[#This Row],[Quantities]]*Sales[[#This Row],[Price Each]]</f>
        <v>11.95</v>
      </c>
      <c r="F2993" t="str">
        <f>IF(Sales[[#This Row],[Sale Price]]&gt;=1000,"High-Priority Client",IF(Sales[[#This Row],[Price Each]]&gt;=500,"Medium-Priority Client","Low-Priority Client"))</f>
        <v>Low-Priority Client</v>
      </c>
      <c r="G2993" s="15">
        <v>43486</v>
      </c>
      <c r="H2993" s="16" t="str">
        <f>TEXT(Sales[[#This Row],[Date]],"dddd")</f>
        <v>lunes</v>
      </c>
      <c r="I2993" s="16" t="str">
        <f>"Q"&amp;ROUNDUP(MONTH(Sales[[#This Row],[Date]])/3,0)</f>
        <v>Q1</v>
      </c>
      <c r="J2993" s="17">
        <f>YEAR(Sales[[#This Row],[Date]])</f>
        <v>2019</v>
      </c>
      <c r="K2993" s="19">
        <v>0.80694444444444446</v>
      </c>
      <c r="L2993" s="4" t="s">
        <v>2843</v>
      </c>
      <c r="M2993" t="s">
        <v>29</v>
      </c>
      <c r="N2993" t="s">
        <v>37</v>
      </c>
      <c r="O2993" s="6" t="s">
        <v>46</v>
      </c>
    </row>
    <row r="2994" spans="1:15" x14ac:dyDescent="0.3">
      <c r="A2994">
        <v>144082</v>
      </c>
      <c r="B2994" t="s">
        <v>10</v>
      </c>
      <c r="C2994">
        <v>1</v>
      </c>
      <c r="D2994" s="1">
        <v>3.84</v>
      </c>
      <c r="E2994" s="1">
        <f>Sales[[#This Row],[Quantities]]*Sales[[#This Row],[Price Each]]</f>
        <v>3.84</v>
      </c>
      <c r="F2994" t="str">
        <f>IF(Sales[[#This Row],[Sale Price]]&gt;=1000,"High-Priority Client",IF(Sales[[#This Row],[Price Each]]&gt;=500,"Medium-Priority Client","Low-Priority Client"))</f>
        <v>Low-Priority Client</v>
      </c>
      <c r="G2994" s="15">
        <v>43480</v>
      </c>
      <c r="H2994" s="16" t="str">
        <f>TEXT(Sales[[#This Row],[Date]],"dddd")</f>
        <v>martes</v>
      </c>
      <c r="I2994" s="16" t="str">
        <f>"Q"&amp;ROUNDUP(MONTH(Sales[[#This Row],[Date]])/3,0)</f>
        <v>Q1</v>
      </c>
      <c r="J2994" s="17">
        <f>YEAR(Sales[[#This Row],[Date]])</f>
        <v>2019</v>
      </c>
      <c r="K2994" s="19">
        <v>0.85625000000000007</v>
      </c>
      <c r="L2994" s="4" t="s">
        <v>2844</v>
      </c>
      <c r="M2994" t="s">
        <v>35</v>
      </c>
      <c r="N2994" t="s">
        <v>42</v>
      </c>
      <c r="O2994" s="6" t="s">
        <v>52</v>
      </c>
    </row>
    <row r="2995" spans="1:15" x14ac:dyDescent="0.3">
      <c r="A2995">
        <v>144083</v>
      </c>
      <c r="B2995" t="s">
        <v>6</v>
      </c>
      <c r="C2995">
        <v>1</v>
      </c>
      <c r="D2995" s="1">
        <v>11.99</v>
      </c>
      <c r="E2995" s="1">
        <f>Sales[[#This Row],[Quantities]]*Sales[[#This Row],[Price Each]]</f>
        <v>11.99</v>
      </c>
      <c r="F2995" t="str">
        <f>IF(Sales[[#This Row],[Sale Price]]&gt;=1000,"High-Priority Client",IF(Sales[[#This Row],[Price Each]]&gt;=500,"Medium-Priority Client","Low-Priority Client"))</f>
        <v>Low-Priority Client</v>
      </c>
      <c r="G2995" s="15">
        <v>43473</v>
      </c>
      <c r="H2995" s="16" t="str">
        <f>TEXT(Sales[[#This Row],[Date]],"dddd")</f>
        <v>martes</v>
      </c>
      <c r="I2995" s="16" t="str">
        <f>"Q"&amp;ROUNDUP(MONTH(Sales[[#This Row],[Date]])/3,0)</f>
        <v>Q1</v>
      </c>
      <c r="J2995" s="17">
        <f>YEAR(Sales[[#This Row],[Date]])</f>
        <v>2019</v>
      </c>
      <c r="K2995" s="19">
        <v>0.84930555555555554</v>
      </c>
      <c r="L2995" s="4" t="s">
        <v>2845</v>
      </c>
      <c r="M2995" t="s">
        <v>32</v>
      </c>
      <c r="N2995" t="s">
        <v>39</v>
      </c>
      <c r="O2995" s="6" t="s">
        <v>49</v>
      </c>
    </row>
    <row r="2996" spans="1:15" x14ac:dyDescent="0.3">
      <c r="A2996">
        <v>144084</v>
      </c>
      <c r="B2996" t="s">
        <v>12</v>
      </c>
      <c r="C2996">
        <v>1</v>
      </c>
      <c r="D2996" s="1">
        <v>2.99</v>
      </c>
      <c r="E2996" s="1">
        <f>Sales[[#This Row],[Quantities]]*Sales[[#This Row],[Price Each]]</f>
        <v>2.99</v>
      </c>
      <c r="F2996" t="str">
        <f>IF(Sales[[#This Row],[Sale Price]]&gt;=1000,"High-Priority Client",IF(Sales[[#This Row],[Price Each]]&gt;=500,"Medium-Priority Client","Low-Priority Client"))</f>
        <v>Low-Priority Client</v>
      </c>
      <c r="G2996" s="15">
        <v>43487</v>
      </c>
      <c r="H2996" s="16" t="str">
        <f>TEXT(Sales[[#This Row],[Date]],"dddd")</f>
        <v>martes</v>
      </c>
      <c r="I2996" s="16" t="str">
        <f>"Q"&amp;ROUNDUP(MONTH(Sales[[#This Row],[Date]])/3,0)</f>
        <v>Q1</v>
      </c>
      <c r="J2996" s="17">
        <f>YEAR(Sales[[#This Row],[Date]])</f>
        <v>2019</v>
      </c>
      <c r="K2996" s="19">
        <v>0.67569444444444438</v>
      </c>
      <c r="L2996" s="4" t="s">
        <v>2846</v>
      </c>
      <c r="M2996" t="s">
        <v>31</v>
      </c>
      <c r="N2996" t="s">
        <v>38</v>
      </c>
      <c r="O2996" s="6" t="s">
        <v>48</v>
      </c>
    </row>
    <row r="2997" spans="1:15" x14ac:dyDescent="0.3">
      <c r="A2997">
        <v>144085</v>
      </c>
      <c r="B2997" t="s">
        <v>12</v>
      </c>
      <c r="C2997">
        <v>2</v>
      </c>
      <c r="D2997" s="1">
        <v>2.99</v>
      </c>
      <c r="E2997" s="1">
        <f>Sales[[#This Row],[Quantities]]*Sales[[#This Row],[Price Each]]</f>
        <v>5.98</v>
      </c>
      <c r="F2997" t="str">
        <f>IF(Sales[[#This Row],[Sale Price]]&gt;=1000,"High-Priority Client",IF(Sales[[#This Row],[Price Each]]&gt;=500,"Medium-Priority Client","Low-Priority Client"))</f>
        <v>Low-Priority Client</v>
      </c>
      <c r="G2997" s="15">
        <v>43493</v>
      </c>
      <c r="H2997" s="16" t="str">
        <f>TEXT(Sales[[#This Row],[Date]],"dddd")</f>
        <v>lunes</v>
      </c>
      <c r="I2997" s="16" t="str">
        <f>"Q"&amp;ROUNDUP(MONTH(Sales[[#This Row],[Date]])/3,0)</f>
        <v>Q1</v>
      </c>
      <c r="J2997" s="17">
        <f>YEAR(Sales[[#This Row],[Date]])</f>
        <v>2019</v>
      </c>
      <c r="K2997" s="19">
        <v>0.36041666666666666</v>
      </c>
      <c r="L2997" s="4" t="s">
        <v>2847</v>
      </c>
      <c r="M2997" t="s">
        <v>31</v>
      </c>
      <c r="N2997" t="s">
        <v>38</v>
      </c>
      <c r="O2997" s="6" t="s">
        <v>48</v>
      </c>
    </row>
    <row r="2998" spans="1:15" x14ac:dyDescent="0.3">
      <c r="A2998">
        <v>144086</v>
      </c>
      <c r="B2998" t="s">
        <v>12</v>
      </c>
      <c r="C2998">
        <v>1</v>
      </c>
      <c r="D2998" s="1">
        <v>2.99</v>
      </c>
      <c r="E2998" s="1">
        <f>Sales[[#This Row],[Quantities]]*Sales[[#This Row],[Price Each]]</f>
        <v>2.99</v>
      </c>
      <c r="F2998" t="str">
        <f>IF(Sales[[#This Row],[Sale Price]]&gt;=1000,"High-Priority Client",IF(Sales[[#This Row],[Price Each]]&gt;=500,"Medium-Priority Client","Low-Priority Client"))</f>
        <v>Low-Priority Client</v>
      </c>
      <c r="G2998" s="15">
        <v>43477</v>
      </c>
      <c r="H2998" s="16" t="str">
        <f>TEXT(Sales[[#This Row],[Date]],"dddd")</f>
        <v>sábado</v>
      </c>
      <c r="I2998" s="16" t="str">
        <f>"Q"&amp;ROUNDUP(MONTH(Sales[[#This Row],[Date]])/3,0)</f>
        <v>Q1</v>
      </c>
      <c r="J2998" s="17">
        <f>YEAR(Sales[[#This Row],[Date]])</f>
        <v>2019</v>
      </c>
      <c r="K2998" s="19">
        <v>0.79652777777777783</v>
      </c>
      <c r="L2998" s="4" t="s">
        <v>2848</v>
      </c>
      <c r="M2998" t="s">
        <v>31</v>
      </c>
      <c r="N2998" t="s">
        <v>38</v>
      </c>
      <c r="O2998" s="6" t="s">
        <v>48</v>
      </c>
    </row>
    <row r="2999" spans="1:15" x14ac:dyDescent="0.3">
      <c r="A2999">
        <v>144087</v>
      </c>
      <c r="B2999" t="s">
        <v>3</v>
      </c>
      <c r="C2999">
        <v>1</v>
      </c>
      <c r="D2999" s="1">
        <v>11.95</v>
      </c>
      <c r="E2999" s="1">
        <f>Sales[[#This Row],[Quantities]]*Sales[[#This Row],[Price Each]]</f>
        <v>11.95</v>
      </c>
      <c r="F2999" t="str">
        <f>IF(Sales[[#This Row],[Sale Price]]&gt;=1000,"High-Priority Client",IF(Sales[[#This Row],[Price Each]]&gt;=500,"Medium-Priority Client","Low-Priority Client"))</f>
        <v>Low-Priority Client</v>
      </c>
      <c r="G2999" s="15">
        <v>43492</v>
      </c>
      <c r="H2999" s="16" t="str">
        <f>TEXT(Sales[[#This Row],[Date]],"dddd")</f>
        <v>domingo</v>
      </c>
      <c r="I2999" s="16" t="str">
        <f>"Q"&amp;ROUNDUP(MONTH(Sales[[#This Row],[Date]])/3,0)</f>
        <v>Q1</v>
      </c>
      <c r="J2999" s="17">
        <f>YEAR(Sales[[#This Row],[Date]])</f>
        <v>2019</v>
      </c>
      <c r="K2999" s="19">
        <v>0.50624999999999998</v>
      </c>
      <c r="L2999" s="4" t="s">
        <v>2849</v>
      </c>
      <c r="M2999" t="s">
        <v>35</v>
      </c>
      <c r="N2999" t="s">
        <v>42</v>
      </c>
      <c r="O2999" s="6" t="s">
        <v>52</v>
      </c>
    </row>
    <row r="3000" spans="1:15" x14ac:dyDescent="0.3">
      <c r="A3000">
        <v>144088</v>
      </c>
      <c r="B3000" t="s">
        <v>3</v>
      </c>
      <c r="C3000">
        <v>1</v>
      </c>
      <c r="D3000" s="1">
        <v>11.95</v>
      </c>
      <c r="E3000" s="1">
        <f>Sales[[#This Row],[Quantities]]*Sales[[#This Row],[Price Each]]</f>
        <v>11.95</v>
      </c>
      <c r="F3000" t="str">
        <f>IF(Sales[[#This Row],[Sale Price]]&gt;=1000,"High-Priority Client",IF(Sales[[#This Row],[Price Each]]&gt;=500,"Medium-Priority Client","Low-Priority Client"))</f>
        <v>Low-Priority Client</v>
      </c>
      <c r="G3000" s="15">
        <v>43480</v>
      </c>
      <c r="H3000" s="16" t="str">
        <f>TEXT(Sales[[#This Row],[Date]],"dddd")</f>
        <v>martes</v>
      </c>
      <c r="I3000" s="16" t="str">
        <f>"Q"&amp;ROUNDUP(MONTH(Sales[[#This Row],[Date]])/3,0)</f>
        <v>Q1</v>
      </c>
      <c r="J3000" s="17">
        <f>YEAR(Sales[[#This Row],[Date]])</f>
        <v>2019</v>
      </c>
      <c r="K3000" s="19">
        <v>0.5180555555555556</v>
      </c>
      <c r="L3000" s="4" t="s">
        <v>198</v>
      </c>
      <c r="M3000" t="s">
        <v>34</v>
      </c>
      <c r="N3000" t="s">
        <v>44</v>
      </c>
      <c r="O3000" s="6" t="s">
        <v>51</v>
      </c>
    </row>
    <row r="3001" spans="1:15" x14ac:dyDescent="0.3">
      <c r="A3001">
        <v>144089</v>
      </c>
      <c r="B3001" t="s">
        <v>15</v>
      </c>
      <c r="C3001">
        <v>1</v>
      </c>
      <c r="D3001" s="1">
        <v>149.99</v>
      </c>
      <c r="E3001" s="1">
        <f>Sales[[#This Row],[Quantities]]*Sales[[#This Row],[Price Each]]</f>
        <v>149.99</v>
      </c>
      <c r="F3001" t="str">
        <f>IF(Sales[[#This Row],[Sale Price]]&gt;=1000,"High-Priority Client",IF(Sales[[#This Row],[Price Each]]&gt;=500,"Medium-Priority Client","Low-Priority Client"))</f>
        <v>Low-Priority Client</v>
      </c>
      <c r="G3001" s="15">
        <v>43496</v>
      </c>
      <c r="H3001" s="16" t="str">
        <f>TEXT(Sales[[#This Row],[Date]],"dddd")</f>
        <v>jueves</v>
      </c>
      <c r="I3001" s="16" t="str">
        <f>"Q"&amp;ROUNDUP(MONTH(Sales[[#This Row],[Date]])/3,0)</f>
        <v>Q1</v>
      </c>
      <c r="J3001" s="17">
        <f>YEAR(Sales[[#This Row],[Date]])</f>
        <v>2019</v>
      </c>
      <c r="K3001" s="19">
        <v>0.78541666666666676</v>
      </c>
      <c r="L3001" s="4" t="s">
        <v>2850</v>
      </c>
      <c r="M3001" t="s">
        <v>31</v>
      </c>
      <c r="N3001" t="s">
        <v>38</v>
      </c>
      <c r="O3001" s="6" t="s">
        <v>48</v>
      </c>
    </row>
    <row r="3002" spans="1:15" x14ac:dyDescent="0.3">
      <c r="A3002">
        <v>144090</v>
      </c>
      <c r="B3002" t="s">
        <v>4</v>
      </c>
      <c r="C3002">
        <v>1</v>
      </c>
      <c r="D3002" s="1">
        <v>99.99</v>
      </c>
      <c r="E3002" s="1">
        <f>Sales[[#This Row],[Quantities]]*Sales[[#This Row],[Price Each]]</f>
        <v>99.99</v>
      </c>
      <c r="F3002" t="str">
        <f>IF(Sales[[#This Row],[Sale Price]]&gt;=1000,"High-Priority Client",IF(Sales[[#This Row],[Price Each]]&gt;=500,"Medium-Priority Client","Low-Priority Client"))</f>
        <v>Low-Priority Client</v>
      </c>
      <c r="G3002" s="15">
        <v>43486</v>
      </c>
      <c r="H3002" s="16" t="str">
        <f>TEXT(Sales[[#This Row],[Date]],"dddd")</f>
        <v>lunes</v>
      </c>
      <c r="I3002" s="16" t="str">
        <f>"Q"&amp;ROUNDUP(MONTH(Sales[[#This Row],[Date]])/3,0)</f>
        <v>Q1</v>
      </c>
      <c r="J3002" s="17">
        <f>YEAR(Sales[[#This Row],[Date]])</f>
        <v>2019</v>
      </c>
      <c r="K3002" s="19">
        <v>0.54513888888888895</v>
      </c>
      <c r="L3002" s="4" t="s">
        <v>2851</v>
      </c>
      <c r="M3002" t="s">
        <v>30</v>
      </c>
      <c r="N3002" t="s">
        <v>38</v>
      </c>
      <c r="O3002" s="6" t="s">
        <v>47</v>
      </c>
    </row>
    <row r="3003" spans="1:15" x14ac:dyDescent="0.3">
      <c r="A3003">
        <v>144091</v>
      </c>
      <c r="B3003" t="s">
        <v>10</v>
      </c>
      <c r="C3003">
        <v>1</v>
      </c>
      <c r="D3003" s="1">
        <v>3.84</v>
      </c>
      <c r="E3003" s="1">
        <f>Sales[[#This Row],[Quantities]]*Sales[[#This Row],[Price Each]]</f>
        <v>3.84</v>
      </c>
      <c r="F3003" t="str">
        <f>IF(Sales[[#This Row],[Sale Price]]&gt;=1000,"High-Priority Client",IF(Sales[[#This Row],[Price Each]]&gt;=500,"Medium-Priority Client","Low-Priority Client"))</f>
        <v>Low-Priority Client</v>
      </c>
      <c r="G3003" s="15">
        <v>43483</v>
      </c>
      <c r="H3003" s="16" t="str">
        <f>TEXT(Sales[[#This Row],[Date]],"dddd")</f>
        <v>viernes</v>
      </c>
      <c r="I3003" s="16" t="str">
        <f>"Q"&amp;ROUNDUP(MONTH(Sales[[#This Row],[Date]])/3,0)</f>
        <v>Q1</v>
      </c>
      <c r="J3003" s="17">
        <f>YEAR(Sales[[#This Row],[Date]])</f>
        <v>2019</v>
      </c>
      <c r="K3003" s="19">
        <v>0.56180555555555556</v>
      </c>
      <c r="L3003" s="4" t="s">
        <v>2852</v>
      </c>
      <c r="M3003" t="s">
        <v>30</v>
      </c>
      <c r="N3003" t="s">
        <v>38</v>
      </c>
      <c r="O3003" s="6" t="s">
        <v>47</v>
      </c>
    </row>
    <row r="3004" spans="1:15" x14ac:dyDescent="0.3">
      <c r="A3004">
        <v>144092</v>
      </c>
      <c r="B3004" t="s">
        <v>13</v>
      </c>
      <c r="C3004">
        <v>1</v>
      </c>
      <c r="D3004" s="1">
        <v>700</v>
      </c>
      <c r="E3004" s="1">
        <f>Sales[[#This Row],[Quantities]]*Sales[[#This Row],[Price Each]]</f>
        <v>700</v>
      </c>
      <c r="F3004" t="str">
        <f>IF(Sales[[#This Row],[Sale Price]]&gt;=1000,"High-Priority Client",IF(Sales[[#This Row],[Price Each]]&gt;=500,"Medium-Priority Client","Low-Priority Client"))</f>
        <v>Medium-Priority Client</v>
      </c>
      <c r="G3004" s="15">
        <v>43484</v>
      </c>
      <c r="H3004" s="16" t="str">
        <f>TEXT(Sales[[#This Row],[Date]],"dddd")</f>
        <v>sábado</v>
      </c>
      <c r="I3004" s="16" t="str">
        <f>"Q"&amp;ROUNDUP(MONTH(Sales[[#This Row],[Date]])/3,0)</f>
        <v>Q1</v>
      </c>
      <c r="J3004" s="17">
        <f>YEAR(Sales[[#This Row],[Date]])</f>
        <v>2019</v>
      </c>
      <c r="K3004" s="19">
        <v>0.87986111111111109</v>
      </c>
      <c r="L3004" s="4" t="s">
        <v>2853</v>
      </c>
      <c r="M3004" t="s">
        <v>33</v>
      </c>
      <c r="N3004" t="s">
        <v>41</v>
      </c>
      <c r="O3004" s="6" t="s">
        <v>50</v>
      </c>
    </row>
    <row r="3005" spans="1:15" x14ac:dyDescent="0.3">
      <c r="A3005">
        <v>144093</v>
      </c>
      <c r="B3005" t="s">
        <v>12</v>
      </c>
      <c r="C3005">
        <v>1</v>
      </c>
      <c r="D3005" s="1">
        <v>2.99</v>
      </c>
      <c r="E3005" s="1">
        <f>Sales[[#This Row],[Quantities]]*Sales[[#This Row],[Price Each]]</f>
        <v>2.99</v>
      </c>
      <c r="F3005" t="str">
        <f>IF(Sales[[#This Row],[Sale Price]]&gt;=1000,"High-Priority Client",IF(Sales[[#This Row],[Price Each]]&gt;=500,"Medium-Priority Client","Low-Priority Client"))</f>
        <v>Low-Priority Client</v>
      </c>
      <c r="G3005" s="15">
        <v>43468</v>
      </c>
      <c r="H3005" s="16" t="str">
        <f>TEXT(Sales[[#This Row],[Date]],"dddd")</f>
        <v>jueves</v>
      </c>
      <c r="I3005" s="16" t="str">
        <f>"Q"&amp;ROUNDUP(MONTH(Sales[[#This Row],[Date]])/3,0)</f>
        <v>Q1</v>
      </c>
      <c r="J3005" s="17">
        <f>YEAR(Sales[[#This Row],[Date]])</f>
        <v>2019</v>
      </c>
      <c r="K3005" s="19">
        <v>0.68402777777777779</v>
      </c>
      <c r="L3005" s="4" t="s">
        <v>2854</v>
      </c>
      <c r="M3005" t="s">
        <v>35</v>
      </c>
      <c r="N3005" t="s">
        <v>42</v>
      </c>
      <c r="O3005" s="6" t="s">
        <v>52</v>
      </c>
    </row>
    <row r="3006" spans="1:15" x14ac:dyDescent="0.3">
      <c r="A3006">
        <v>144094</v>
      </c>
      <c r="B3006" t="s">
        <v>10</v>
      </c>
      <c r="C3006">
        <v>1</v>
      </c>
      <c r="D3006" s="1">
        <v>3.84</v>
      </c>
      <c r="E3006" s="1">
        <f>Sales[[#This Row],[Quantities]]*Sales[[#This Row],[Price Each]]</f>
        <v>3.84</v>
      </c>
      <c r="F3006" t="str">
        <f>IF(Sales[[#This Row],[Sale Price]]&gt;=1000,"High-Priority Client",IF(Sales[[#This Row],[Price Each]]&gt;=500,"Medium-Priority Client","Low-Priority Client"))</f>
        <v>Low-Priority Client</v>
      </c>
      <c r="G3006" s="15">
        <v>43491</v>
      </c>
      <c r="H3006" s="16" t="str">
        <f>TEXT(Sales[[#This Row],[Date]],"dddd")</f>
        <v>sábado</v>
      </c>
      <c r="I3006" s="16" t="str">
        <f>"Q"&amp;ROUNDUP(MONTH(Sales[[#This Row],[Date]])/3,0)</f>
        <v>Q1</v>
      </c>
      <c r="J3006" s="17">
        <f>YEAR(Sales[[#This Row],[Date]])</f>
        <v>2019</v>
      </c>
      <c r="K3006" s="19">
        <v>0.55833333333333335</v>
      </c>
      <c r="L3006" s="4" t="s">
        <v>2855</v>
      </c>
      <c r="M3006" t="s">
        <v>35</v>
      </c>
      <c r="N3006" t="s">
        <v>42</v>
      </c>
      <c r="O3006" s="6" t="s">
        <v>52</v>
      </c>
    </row>
    <row r="3007" spans="1:15" x14ac:dyDescent="0.3">
      <c r="A3007">
        <v>144095</v>
      </c>
      <c r="B3007" t="s">
        <v>14</v>
      </c>
      <c r="C3007">
        <v>1</v>
      </c>
      <c r="D3007" s="1">
        <v>300</v>
      </c>
      <c r="E3007" s="1">
        <f>Sales[[#This Row],[Quantities]]*Sales[[#This Row],[Price Each]]</f>
        <v>300</v>
      </c>
      <c r="F3007" t="str">
        <f>IF(Sales[[#This Row],[Sale Price]]&gt;=1000,"High-Priority Client",IF(Sales[[#This Row],[Price Each]]&gt;=500,"Medium-Priority Client","Low-Priority Client"))</f>
        <v>Low-Priority Client</v>
      </c>
      <c r="G3007" s="15">
        <v>43490</v>
      </c>
      <c r="H3007" s="16" t="str">
        <f>TEXT(Sales[[#This Row],[Date]],"dddd")</f>
        <v>viernes</v>
      </c>
      <c r="I3007" s="16" t="str">
        <f>"Q"&amp;ROUNDUP(MONTH(Sales[[#This Row],[Date]])/3,0)</f>
        <v>Q1</v>
      </c>
      <c r="J3007" s="17">
        <f>YEAR(Sales[[#This Row],[Date]])</f>
        <v>2019</v>
      </c>
      <c r="K3007" s="19">
        <v>0.73819444444444438</v>
      </c>
      <c r="L3007" s="4" t="s">
        <v>2856</v>
      </c>
      <c r="M3007" t="s">
        <v>28</v>
      </c>
      <c r="N3007" t="s">
        <v>40</v>
      </c>
      <c r="O3007" s="6" t="s">
        <v>45</v>
      </c>
    </row>
    <row r="3008" spans="1:15" x14ac:dyDescent="0.3">
      <c r="A3008">
        <v>144096</v>
      </c>
      <c r="B3008" t="s">
        <v>4</v>
      </c>
      <c r="C3008">
        <v>1</v>
      </c>
      <c r="D3008" s="1">
        <v>99.99</v>
      </c>
      <c r="E3008" s="1">
        <f>Sales[[#This Row],[Quantities]]*Sales[[#This Row],[Price Each]]</f>
        <v>99.99</v>
      </c>
      <c r="F3008" t="str">
        <f>IF(Sales[[#This Row],[Sale Price]]&gt;=1000,"High-Priority Client",IF(Sales[[#This Row],[Price Each]]&gt;=500,"Medium-Priority Client","Low-Priority Client"))</f>
        <v>Low-Priority Client</v>
      </c>
      <c r="G3008" s="15">
        <v>43494</v>
      </c>
      <c r="H3008" s="16" t="str">
        <f>TEXT(Sales[[#This Row],[Date]],"dddd")</f>
        <v>martes</v>
      </c>
      <c r="I3008" s="16" t="str">
        <f>"Q"&amp;ROUNDUP(MONTH(Sales[[#This Row],[Date]])/3,0)</f>
        <v>Q1</v>
      </c>
      <c r="J3008" s="17">
        <f>YEAR(Sales[[#This Row],[Date]])</f>
        <v>2019</v>
      </c>
      <c r="K3008" s="19">
        <v>0.42777777777777781</v>
      </c>
      <c r="L3008" s="4" t="s">
        <v>2857</v>
      </c>
      <c r="M3008" t="s">
        <v>34</v>
      </c>
      <c r="N3008" t="s">
        <v>44</v>
      </c>
      <c r="O3008" s="6" t="s">
        <v>51</v>
      </c>
    </row>
    <row r="3009" spans="1:15" x14ac:dyDescent="0.3">
      <c r="A3009">
        <v>144097</v>
      </c>
      <c r="B3009" t="s">
        <v>10</v>
      </c>
      <c r="C3009">
        <v>3</v>
      </c>
      <c r="D3009" s="1">
        <v>3.84</v>
      </c>
      <c r="E3009" s="1">
        <f>Sales[[#This Row],[Quantities]]*Sales[[#This Row],[Price Each]]</f>
        <v>11.52</v>
      </c>
      <c r="F3009" t="str">
        <f>IF(Sales[[#This Row],[Sale Price]]&gt;=1000,"High-Priority Client",IF(Sales[[#This Row],[Price Each]]&gt;=500,"Medium-Priority Client","Low-Priority Client"))</f>
        <v>Low-Priority Client</v>
      </c>
      <c r="G3009" s="15">
        <v>43479</v>
      </c>
      <c r="H3009" s="16" t="str">
        <f>TEXT(Sales[[#This Row],[Date]],"dddd")</f>
        <v>lunes</v>
      </c>
      <c r="I3009" s="16" t="str">
        <f>"Q"&amp;ROUNDUP(MONTH(Sales[[#This Row],[Date]])/3,0)</f>
        <v>Q1</v>
      </c>
      <c r="J3009" s="17">
        <f>YEAR(Sales[[#This Row],[Date]])</f>
        <v>2019</v>
      </c>
      <c r="K3009" s="19">
        <v>0.50624999999999998</v>
      </c>
      <c r="L3009" s="4" t="s">
        <v>2858</v>
      </c>
      <c r="M3009" t="s">
        <v>30</v>
      </c>
      <c r="N3009" t="s">
        <v>38</v>
      </c>
      <c r="O3009" s="6" t="s">
        <v>47</v>
      </c>
    </row>
    <row r="3010" spans="1:15" x14ac:dyDescent="0.3">
      <c r="A3010">
        <v>144098</v>
      </c>
      <c r="B3010" t="s">
        <v>8</v>
      </c>
      <c r="C3010">
        <v>1</v>
      </c>
      <c r="D3010" s="1">
        <v>14.95</v>
      </c>
      <c r="E3010" s="1">
        <f>Sales[[#This Row],[Quantities]]*Sales[[#This Row],[Price Each]]</f>
        <v>14.95</v>
      </c>
      <c r="F3010" t="str">
        <f>IF(Sales[[#This Row],[Sale Price]]&gt;=1000,"High-Priority Client",IF(Sales[[#This Row],[Price Each]]&gt;=500,"Medium-Priority Client","Low-Priority Client"))</f>
        <v>Low-Priority Client</v>
      </c>
      <c r="G3010" s="15">
        <v>43476</v>
      </c>
      <c r="H3010" s="16" t="str">
        <f>TEXT(Sales[[#This Row],[Date]],"dddd")</f>
        <v>viernes</v>
      </c>
      <c r="I3010" s="16" t="str">
        <f>"Q"&amp;ROUNDUP(MONTH(Sales[[#This Row],[Date]])/3,0)</f>
        <v>Q1</v>
      </c>
      <c r="J3010" s="17">
        <f>YEAR(Sales[[#This Row],[Date]])</f>
        <v>2019</v>
      </c>
      <c r="K3010" s="19">
        <v>0.85555555555555562</v>
      </c>
      <c r="L3010" s="4" t="s">
        <v>2859</v>
      </c>
      <c r="M3010" t="s">
        <v>36</v>
      </c>
      <c r="N3010" t="s">
        <v>39</v>
      </c>
      <c r="O3010" s="6" t="s">
        <v>53</v>
      </c>
    </row>
    <row r="3011" spans="1:15" x14ac:dyDescent="0.3">
      <c r="A3011">
        <v>144099</v>
      </c>
      <c r="B3011" t="s">
        <v>15</v>
      </c>
      <c r="C3011">
        <v>1</v>
      </c>
      <c r="D3011" s="1">
        <v>149.99</v>
      </c>
      <c r="E3011" s="1">
        <f>Sales[[#This Row],[Quantities]]*Sales[[#This Row],[Price Each]]</f>
        <v>149.99</v>
      </c>
      <c r="F3011" t="str">
        <f>IF(Sales[[#This Row],[Sale Price]]&gt;=1000,"High-Priority Client",IF(Sales[[#This Row],[Price Each]]&gt;=500,"Medium-Priority Client","Low-Priority Client"))</f>
        <v>Low-Priority Client</v>
      </c>
      <c r="G3011" s="15">
        <v>43470</v>
      </c>
      <c r="H3011" s="16" t="str">
        <f>TEXT(Sales[[#This Row],[Date]],"dddd")</f>
        <v>sábado</v>
      </c>
      <c r="I3011" s="16" t="str">
        <f>"Q"&amp;ROUNDUP(MONTH(Sales[[#This Row],[Date]])/3,0)</f>
        <v>Q1</v>
      </c>
      <c r="J3011" s="17">
        <f>YEAR(Sales[[#This Row],[Date]])</f>
        <v>2019</v>
      </c>
      <c r="K3011" s="19">
        <v>0.88888888888888884</v>
      </c>
      <c r="L3011" s="4" t="s">
        <v>2860</v>
      </c>
      <c r="M3011" t="s">
        <v>36</v>
      </c>
      <c r="N3011" t="s">
        <v>39</v>
      </c>
      <c r="O3011" s="6" t="s">
        <v>53</v>
      </c>
    </row>
    <row r="3012" spans="1:15" x14ac:dyDescent="0.3">
      <c r="A3012">
        <v>144100</v>
      </c>
      <c r="B3012" t="s">
        <v>21</v>
      </c>
      <c r="C3012">
        <v>1</v>
      </c>
      <c r="D3012" s="1">
        <v>379.99</v>
      </c>
      <c r="E3012" s="1">
        <f>Sales[[#This Row],[Quantities]]*Sales[[#This Row],[Price Each]]</f>
        <v>379.99</v>
      </c>
      <c r="F3012" t="str">
        <f>IF(Sales[[#This Row],[Sale Price]]&gt;=1000,"High-Priority Client",IF(Sales[[#This Row],[Price Each]]&gt;=500,"Medium-Priority Client","Low-Priority Client"))</f>
        <v>Low-Priority Client</v>
      </c>
      <c r="G3012" s="15">
        <v>43496</v>
      </c>
      <c r="H3012" s="16" t="str">
        <f>TEXT(Sales[[#This Row],[Date]],"dddd")</f>
        <v>jueves</v>
      </c>
      <c r="I3012" s="16" t="str">
        <f>"Q"&amp;ROUNDUP(MONTH(Sales[[#This Row],[Date]])/3,0)</f>
        <v>Q1</v>
      </c>
      <c r="J3012" s="17">
        <f>YEAR(Sales[[#This Row],[Date]])</f>
        <v>2019</v>
      </c>
      <c r="K3012" s="19">
        <v>0.65277777777777779</v>
      </c>
      <c r="L3012" s="4" t="s">
        <v>2861</v>
      </c>
      <c r="M3012" t="s">
        <v>36</v>
      </c>
      <c r="N3012" t="s">
        <v>39</v>
      </c>
      <c r="O3012" s="6" t="s">
        <v>53</v>
      </c>
    </row>
    <row r="3013" spans="1:15" x14ac:dyDescent="0.3">
      <c r="A3013">
        <v>144101</v>
      </c>
      <c r="B3013" t="s">
        <v>3</v>
      </c>
      <c r="C3013">
        <v>1</v>
      </c>
      <c r="D3013" s="1">
        <v>11.95</v>
      </c>
      <c r="E3013" s="1">
        <f>Sales[[#This Row],[Quantities]]*Sales[[#This Row],[Price Each]]</f>
        <v>11.95</v>
      </c>
      <c r="F3013" t="str">
        <f>IF(Sales[[#This Row],[Sale Price]]&gt;=1000,"High-Priority Client",IF(Sales[[#This Row],[Price Each]]&gt;=500,"Medium-Priority Client","Low-Priority Client"))</f>
        <v>Low-Priority Client</v>
      </c>
      <c r="G3013" s="15">
        <v>43491</v>
      </c>
      <c r="H3013" s="16" t="str">
        <f>TEXT(Sales[[#This Row],[Date]],"dddd")</f>
        <v>sábado</v>
      </c>
      <c r="I3013" s="16" t="str">
        <f>"Q"&amp;ROUNDUP(MONTH(Sales[[#This Row],[Date]])/3,0)</f>
        <v>Q1</v>
      </c>
      <c r="J3013" s="17">
        <f>YEAR(Sales[[#This Row],[Date]])</f>
        <v>2019</v>
      </c>
      <c r="K3013" s="19">
        <v>0.74722222222222223</v>
      </c>
      <c r="L3013" s="4" t="s">
        <v>2862</v>
      </c>
      <c r="M3013" t="s">
        <v>36</v>
      </c>
      <c r="N3013" t="s">
        <v>39</v>
      </c>
      <c r="O3013" s="6" t="s">
        <v>53</v>
      </c>
    </row>
    <row r="3014" spans="1:15" x14ac:dyDescent="0.3">
      <c r="A3014">
        <v>144102</v>
      </c>
      <c r="B3014" t="s">
        <v>21</v>
      </c>
      <c r="C3014">
        <v>1</v>
      </c>
      <c r="D3014" s="1">
        <v>379.99</v>
      </c>
      <c r="E3014" s="1">
        <f>Sales[[#This Row],[Quantities]]*Sales[[#This Row],[Price Each]]</f>
        <v>379.99</v>
      </c>
      <c r="F3014" t="str">
        <f>IF(Sales[[#This Row],[Sale Price]]&gt;=1000,"High-Priority Client",IF(Sales[[#This Row],[Price Each]]&gt;=500,"Medium-Priority Client","Low-Priority Client"))</f>
        <v>Low-Priority Client</v>
      </c>
      <c r="G3014" s="15">
        <v>43481</v>
      </c>
      <c r="H3014" s="16" t="str">
        <f>TEXT(Sales[[#This Row],[Date]],"dddd")</f>
        <v>miércoles</v>
      </c>
      <c r="I3014" s="16" t="str">
        <f>"Q"&amp;ROUNDUP(MONTH(Sales[[#This Row],[Date]])/3,0)</f>
        <v>Q1</v>
      </c>
      <c r="J3014" s="17">
        <f>YEAR(Sales[[#This Row],[Date]])</f>
        <v>2019</v>
      </c>
      <c r="K3014" s="19">
        <v>0.9604166666666667</v>
      </c>
      <c r="L3014" s="4" t="s">
        <v>2863</v>
      </c>
      <c r="M3014" t="s">
        <v>32</v>
      </c>
      <c r="N3014" t="s">
        <v>39</v>
      </c>
      <c r="O3014" s="6" t="s">
        <v>49</v>
      </c>
    </row>
    <row r="3015" spans="1:15" x14ac:dyDescent="0.3">
      <c r="A3015">
        <v>144103</v>
      </c>
      <c r="B3015" t="s">
        <v>20</v>
      </c>
      <c r="C3015">
        <v>1</v>
      </c>
      <c r="D3015" s="1">
        <v>600</v>
      </c>
      <c r="E3015" s="1">
        <f>Sales[[#This Row],[Quantities]]*Sales[[#This Row],[Price Each]]</f>
        <v>600</v>
      </c>
      <c r="F3015" t="str">
        <f>IF(Sales[[#This Row],[Sale Price]]&gt;=1000,"High-Priority Client",IF(Sales[[#This Row],[Price Each]]&gt;=500,"Medium-Priority Client","Low-Priority Client"))</f>
        <v>Medium-Priority Client</v>
      </c>
      <c r="G3015" s="15">
        <v>43495</v>
      </c>
      <c r="H3015" s="16" t="str">
        <f>TEXT(Sales[[#This Row],[Date]],"dddd")</f>
        <v>miércoles</v>
      </c>
      <c r="I3015" s="16" t="str">
        <f>"Q"&amp;ROUNDUP(MONTH(Sales[[#This Row],[Date]])/3,0)</f>
        <v>Q1</v>
      </c>
      <c r="J3015" s="17">
        <f>YEAR(Sales[[#This Row],[Date]])</f>
        <v>2019</v>
      </c>
      <c r="K3015" s="19">
        <v>0.67708333333333337</v>
      </c>
      <c r="L3015" s="4" t="s">
        <v>2864</v>
      </c>
      <c r="M3015" t="s">
        <v>33</v>
      </c>
      <c r="N3015" t="s">
        <v>41</v>
      </c>
      <c r="O3015" s="6" t="s">
        <v>50</v>
      </c>
    </row>
    <row r="3016" spans="1:15" x14ac:dyDescent="0.3">
      <c r="A3016">
        <v>144104</v>
      </c>
      <c r="B3016" t="s">
        <v>12</v>
      </c>
      <c r="C3016">
        <v>1</v>
      </c>
      <c r="D3016" s="1">
        <v>2.99</v>
      </c>
      <c r="E3016" s="1">
        <f>Sales[[#This Row],[Quantities]]*Sales[[#This Row],[Price Each]]</f>
        <v>2.99</v>
      </c>
      <c r="F3016" t="str">
        <f>IF(Sales[[#This Row],[Sale Price]]&gt;=1000,"High-Priority Client",IF(Sales[[#This Row],[Price Each]]&gt;=500,"Medium-Priority Client","Low-Priority Client"))</f>
        <v>Low-Priority Client</v>
      </c>
      <c r="G3016" s="15">
        <v>43486</v>
      </c>
      <c r="H3016" s="16" t="str">
        <f>TEXT(Sales[[#This Row],[Date]],"dddd")</f>
        <v>lunes</v>
      </c>
      <c r="I3016" s="16" t="str">
        <f>"Q"&amp;ROUNDUP(MONTH(Sales[[#This Row],[Date]])/3,0)</f>
        <v>Q1</v>
      </c>
      <c r="J3016" s="17">
        <f>YEAR(Sales[[#This Row],[Date]])</f>
        <v>2019</v>
      </c>
      <c r="K3016" s="19">
        <v>0.81458333333333333</v>
      </c>
      <c r="L3016" s="4" t="s">
        <v>1916</v>
      </c>
      <c r="M3016" t="s">
        <v>35</v>
      </c>
      <c r="N3016" t="s">
        <v>42</v>
      </c>
      <c r="O3016" s="6" t="s">
        <v>52</v>
      </c>
    </row>
    <row r="3017" spans="1:15" x14ac:dyDescent="0.3">
      <c r="A3017">
        <v>144105</v>
      </c>
      <c r="B3017" t="s">
        <v>10</v>
      </c>
      <c r="C3017">
        <v>1</v>
      </c>
      <c r="D3017" s="1">
        <v>3.84</v>
      </c>
      <c r="E3017" s="1">
        <f>Sales[[#This Row],[Quantities]]*Sales[[#This Row],[Price Each]]</f>
        <v>3.84</v>
      </c>
      <c r="F3017" t="str">
        <f>IF(Sales[[#This Row],[Sale Price]]&gt;=1000,"High-Priority Client",IF(Sales[[#This Row],[Price Each]]&gt;=500,"Medium-Priority Client","Low-Priority Client"))</f>
        <v>Low-Priority Client</v>
      </c>
      <c r="G3017" s="15">
        <v>43478</v>
      </c>
      <c r="H3017" s="16" t="str">
        <f>TEXT(Sales[[#This Row],[Date]],"dddd")</f>
        <v>domingo</v>
      </c>
      <c r="I3017" s="16" t="str">
        <f>"Q"&amp;ROUNDUP(MONTH(Sales[[#This Row],[Date]])/3,0)</f>
        <v>Q1</v>
      </c>
      <c r="J3017" s="17">
        <f>YEAR(Sales[[#This Row],[Date]])</f>
        <v>2019</v>
      </c>
      <c r="K3017" s="19">
        <v>0.54166666666666663</v>
      </c>
      <c r="L3017" s="4" t="s">
        <v>2865</v>
      </c>
      <c r="M3017" t="s">
        <v>34</v>
      </c>
      <c r="N3017" t="s">
        <v>44</v>
      </c>
      <c r="O3017" s="6" t="s">
        <v>51</v>
      </c>
    </row>
    <row r="3018" spans="1:15" x14ac:dyDescent="0.3">
      <c r="A3018">
        <v>144106</v>
      </c>
      <c r="B3018" t="s">
        <v>10</v>
      </c>
      <c r="C3018">
        <v>1</v>
      </c>
      <c r="D3018" s="1">
        <v>3.84</v>
      </c>
      <c r="E3018" s="1">
        <f>Sales[[#This Row],[Quantities]]*Sales[[#This Row],[Price Each]]</f>
        <v>3.84</v>
      </c>
      <c r="F3018" t="str">
        <f>IF(Sales[[#This Row],[Sale Price]]&gt;=1000,"High-Priority Client",IF(Sales[[#This Row],[Price Each]]&gt;=500,"Medium-Priority Client","Low-Priority Client"))</f>
        <v>Low-Priority Client</v>
      </c>
      <c r="G3018" s="15">
        <v>43470</v>
      </c>
      <c r="H3018" s="16" t="str">
        <f>TEXT(Sales[[#This Row],[Date]],"dddd")</f>
        <v>sábado</v>
      </c>
      <c r="I3018" s="16" t="str">
        <f>"Q"&amp;ROUNDUP(MONTH(Sales[[#This Row],[Date]])/3,0)</f>
        <v>Q1</v>
      </c>
      <c r="J3018" s="17">
        <f>YEAR(Sales[[#This Row],[Date]])</f>
        <v>2019</v>
      </c>
      <c r="K3018" s="19">
        <v>0.81666666666666676</v>
      </c>
      <c r="L3018" s="4" t="s">
        <v>2866</v>
      </c>
      <c r="M3018" t="s">
        <v>30</v>
      </c>
      <c r="N3018" t="s">
        <v>38</v>
      </c>
      <c r="O3018" s="6" t="s">
        <v>47</v>
      </c>
    </row>
    <row r="3019" spans="1:15" x14ac:dyDescent="0.3">
      <c r="A3019">
        <v>144107</v>
      </c>
      <c r="B3019" t="s">
        <v>21</v>
      </c>
      <c r="C3019">
        <v>1</v>
      </c>
      <c r="D3019" s="1">
        <v>379.99</v>
      </c>
      <c r="E3019" s="1">
        <f>Sales[[#This Row],[Quantities]]*Sales[[#This Row],[Price Each]]</f>
        <v>379.99</v>
      </c>
      <c r="F3019" t="str">
        <f>IF(Sales[[#This Row],[Sale Price]]&gt;=1000,"High-Priority Client",IF(Sales[[#This Row],[Price Each]]&gt;=500,"Medium-Priority Client","Low-Priority Client"))</f>
        <v>Low-Priority Client</v>
      </c>
      <c r="G3019" s="15">
        <v>43495</v>
      </c>
      <c r="H3019" s="16" t="str">
        <f>TEXT(Sales[[#This Row],[Date]],"dddd")</f>
        <v>miércoles</v>
      </c>
      <c r="I3019" s="16" t="str">
        <f>"Q"&amp;ROUNDUP(MONTH(Sales[[#This Row],[Date]])/3,0)</f>
        <v>Q1</v>
      </c>
      <c r="J3019" s="17">
        <f>YEAR(Sales[[#This Row],[Date]])</f>
        <v>2019</v>
      </c>
      <c r="K3019" s="19">
        <v>7.3611111111111113E-2</v>
      </c>
      <c r="L3019" s="4" t="s">
        <v>2867</v>
      </c>
      <c r="M3019" t="s">
        <v>30</v>
      </c>
      <c r="N3019" t="s">
        <v>38</v>
      </c>
      <c r="O3019" s="6" t="s">
        <v>47</v>
      </c>
    </row>
    <row r="3020" spans="1:15" x14ac:dyDescent="0.3">
      <c r="A3020">
        <v>144108</v>
      </c>
      <c r="B3020" t="s">
        <v>3</v>
      </c>
      <c r="C3020">
        <v>2</v>
      </c>
      <c r="D3020" s="1">
        <v>11.95</v>
      </c>
      <c r="E3020" s="1">
        <f>Sales[[#This Row],[Quantities]]*Sales[[#This Row],[Price Each]]</f>
        <v>23.9</v>
      </c>
      <c r="F3020" t="str">
        <f>IF(Sales[[#This Row],[Sale Price]]&gt;=1000,"High-Priority Client",IF(Sales[[#This Row],[Price Each]]&gt;=500,"Medium-Priority Client","Low-Priority Client"))</f>
        <v>Low-Priority Client</v>
      </c>
      <c r="G3020" s="15">
        <v>43480</v>
      </c>
      <c r="H3020" s="16" t="str">
        <f>TEXT(Sales[[#This Row],[Date]],"dddd")</f>
        <v>martes</v>
      </c>
      <c r="I3020" s="16" t="str">
        <f>"Q"&amp;ROUNDUP(MONTH(Sales[[#This Row],[Date]])/3,0)</f>
        <v>Q1</v>
      </c>
      <c r="J3020" s="17">
        <f>YEAR(Sales[[#This Row],[Date]])</f>
        <v>2019</v>
      </c>
      <c r="K3020" s="19">
        <v>0.4375</v>
      </c>
      <c r="L3020" s="4" t="s">
        <v>2868</v>
      </c>
      <c r="M3020" t="s">
        <v>35</v>
      </c>
      <c r="N3020" t="s">
        <v>42</v>
      </c>
      <c r="O3020" s="6" t="s">
        <v>52</v>
      </c>
    </row>
    <row r="3021" spans="1:15" x14ac:dyDescent="0.3">
      <c r="A3021">
        <v>144109</v>
      </c>
      <c r="B3021" t="s">
        <v>12</v>
      </c>
      <c r="C3021">
        <v>1</v>
      </c>
      <c r="D3021" s="1">
        <v>2.99</v>
      </c>
      <c r="E3021" s="1">
        <f>Sales[[#This Row],[Quantities]]*Sales[[#This Row],[Price Each]]</f>
        <v>2.99</v>
      </c>
      <c r="F3021" t="str">
        <f>IF(Sales[[#This Row],[Sale Price]]&gt;=1000,"High-Priority Client",IF(Sales[[#This Row],[Price Each]]&gt;=500,"Medium-Priority Client","Low-Priority Client"))</f>
        <v>Low-Priority Client</v>
      </c>
      <c r="G3021" s="15">
        <v>43478</v>
      </c>
      <c r="H3021" s="16" t="str">
        <f>TEXT(Sales[[#This Row],[Date]],"dddd")</f>
        <v>domingo</v>
      </c>
      <c r="I3021" s="16" t="str">
        <f>"Q"&amp;ROUNDUP(MONTH(Sales[[#This Row],[Date]])/3,0)</f>
        <v>Q1</v>
      </c>
      <c r="J3021" s="17">
        <f>YEAR(Sales[[#This Row],[Date]])</f>
        <v>2019</v>
      </c>
      <c r="K3021" s="19">
        <v>0.66180555555555554</v>
      </c>
      <c r="L3021" s="4" t="s">
        <v>2869</v>
      </c>
      <c r="M3021" t="s">
        <v>36</v>
      </c>
      <c r="N3021" t="s">
        <v>39</v>
      </c>
      <c r="O3021" s="6" t="s">
        <v>53</v>
      </c>
    </row>
    <row r="3022" spans="1:15" x14ac:dyDescent="0.3">
      <c r="A3022">
        <v>144110</v>
      </c>
      <c r="B3022" t="s">
        <v>19</v>
      </c>
      <c r="C3022">
        <v>1</v>
      </c>
      <c r="D3022" s="1">
        <v>400</v>
      </c>
      <c r="E3022" s="1">
        <f>Sales[[#This Row],[Quantities]]*Sales[[#This Row],[Price Each]]</f>
        <v>400</v>
      </c>
      <c r="F3022" t="str">
        <f>IF(Sales[[#This Row],[Sale Price]]&gt;=1000,"High-Priority Client",IF(Sales[[#This Row],[Price Each]]&gt;=500,"Medium-Priority Client","Low-Priority Client"))</f>
        <v>Low-Priority Client</v>
      </c>
      <c r="G3022" s="15">
        <v>43490</v>
      </c>
      <c r="H3022" s="16" t="str">
        <f>TEXT(Sales[[#This Row],[Date]],"dddd")</f>
        <v>viernes</v>
      </c>
      <c r="I3022" s="16" t="str">
        <f>"Q"&amp;ROUNDUP(MONTH(Sales[[#This Row],[Date]])/3,0)</f>
        <v>Q1</v>
      </c>
      <c r="J3022" s="17">
        <f>YEAR(Sales[[#This Row],[Date]])</f>
        <v>2019</v>
      </c>
      <c r="K3022" s="19">
        <v>0.95000000000000007</v>
      </c>
      <c r="L3022" s="4" t="s">
        <v>2870</v>
      </c>
      <c r="M3022" t="s">
        <v>34</v>
      </c>
      <c r="N3022" t="s">
        <v>44</v>
      </c>
      <c r="O3022" s="6" t="s">
        <v>51</v>
      </c>
    </row>
    <row r="3023" spans="1:15" x14ac:dyDescent="0.3">
      <c r="A3023">
        <v>144111</v>
      </c>
      <c r="B3023" t="s">
        <v>15</v>
      </c>
      <c r="C3023">
        <v>1</v>
      </c>
      <c r="D3023" s="1">
        <v>149.99</v>
      </c>
      <c r="E3023" s="1">
        <f>Sales[[#This Row],[Quantities]]*Sales[[#This Row],[Price Each]]</f>
        <v>149.99</v>
      </c>
      <c r="F3023" t="str">
        <f>IF(Sales[[#This Row],[Sale Price]]&gt;=1000,"High-Priority Client",IF(Sales[[#This Row],[Price Each]]&gt;=500,"Medium-Priority Client","Low-Priority Client"))</f>
        <v>Low-Priority Client</v>
      </c>
      <c r="G3023" s="15">
        <v>43488</v>
      </c>
      <c r="H3023" s="16" t="str">
        <f>TEXT(Sales[[#This Row],[Date]],"dddd")</f>
        <v>miércoles</v>
      </c>
      <c r="I3023" s="16" t="str">
        <f>"Q"&amp;ROUNDUP(MONTH(Sales[[#This Row],[Date]])/3,0)</f>
        <v>Q1</v>
      </c>
      <c r="J3023" s="17">
        <f>YEAR(Sales[[#This Row],[Date]])</f>
        <v>2019</v>
      </c>
      <c r="K3023" s="19">
        <v>0.94305555555555554</v>
      </c>
      <c r="L3023" s="4" t="s">
        <v>2871</v>
      </c>
      <c r="M3023" t="s">
        <v>31</v>
      </c>
      <c r="N3023" t="s">
        <v>38</v>
      </c>
      <c r="O3023" s="6" t="s">
        <v>48</v>
      </c>
    </row>
    <row r="3024" spans="1:15" x14ac:dyDescent="0.3">
      <c r="A3024">
        <v>144112</v>
      </c>
      <c r="B3024" t="s">
        <v>11</v>
      </c>
      <c r="C3024">
        <v>1</v>
      </c>
      <c r="D3024" s="1">
        <v>150</v>
      </c>
      <c r="E3024" s="1">
        <f>Sales[[#This Row],[Quantities]]*Sales[[#This Row],[Price Each]]</f>
        <v>150</v>
      </c>
      <c r="F3024" t="str">
        <f>IF(Sales[[#This Row],[Sale Price]]&gt;=1000,"High-Priority Client",IF(Sales[[#This Row],[Price Each]]&gt;=500,"Medium-Priority Client","Low-Priority Client"))</f>
        <v>Low-Priority Client</v>
      </c>
      <c r="G3024" s="15">
        <v>43490</v>
      </c>
      <c r="H3024" s="16" t="str">
        <f>TEXT(Sales[[#This Row],[Date]],"dddd")</f>
        <v>viernes</v>
      </c>
      <c r="I3024" s="16" t="str">
        <f>"Q"&amp;ROUNDUP(MONTH(Sales[[#This Row],[Date]])/3,0)</f>
        <v>Q1</v>
      </c>
      <c r="J3024" s="17">
        <f>YEAR(Sales[[#This Row],[Date]])</f>
        <v>2019</v>
      </c>
      <c r="K3024" s="19">
        <v>0.89444444444444438</v>
      </c>
      <c r="L3024" s="4" t="s">
        <v>2872</v>
      </c>
      <c r="M3024" t="s">
        <v>29</v>
      </c>
      <c r="N3024" t="s">
        <v>37</v>
      </c>
      <c r="O3024" s="6" t="s">
        <v>46</v>
      </c>
    </row>
    <row r="3025" spans="1:15" x14ac:dyDescent="0.3">
      <c r="A3025">
        <v>144113</v>
      </c>
      <c r="B3025" t="s">
        <v>14</v>
      </c>
      <c r="C3025">
        <v>1</v>
      </c>
      <c r="D3025" s="1">
        <v>300</v>
      </c>
      <c r="E3025" s="1">
        <f>Sales[[#This Row],[Quantities]]*Sales[[#This Row],[Price Each]]</f>
        <v>300</v>
      </c>
      <c r="F3025" t="str">
        <f>IF(Sales[[#This Row],[Sale Price]]&gt;=1000,"High-Priority Client",IF(Sales[[#This Row],[Price Each]]&gt;=500,"Medium-Priority Client","Low-Priority Client"))</f>
        <v>Low-Priority Client</v>
      </c>
      <c r="G3025" s="15">
        <v>43472</v>
      </c>
      <c r="H3025" s="16" t="str">
        <f>TEXT(Sales[[#This Row],[Date]],"dddd")</f>
        <v>lunes</v>
      </c>
      <c r="I3025" s="16" t="str">
        <f>"Q"&amp;ROUNDUP(MONTH(Sales[[#This Row],[Date]])/3,0)</f>
        <v>Q1</v>
      </c>
      <c r="J3025" s="17">
        <f>YEAR(Sales[[#This Row],[Date]])</f>
        <v>2019</v>
      </c>
      <c r="K3025" s="19">
        <v>0.27083333333333331</v>
      </c>
      <c r="L3025" s="4" t="s">
        <v>2873</v>
      </c>
      <c r="M3025" t="s">
        <v>31</v>
      </c>
      <c r="N3025" t="s">
        <v>38</v>
      </c>
      <c r="O3025" s="6" t="s">
        <v>48</v>
      </c>
    </row>
    <row r="3026" spans="1:15" x14ac:dyDescent="0.3">
      <c r="A3026">
        <v>144114</v>
      </c>
      <c r="B3026" t="s">
        <v>13</v>
      </c>
      <c r="C3026">
        <v>1</v>
      </c>
      <c r="D3026" s="1">
        <v>700</v>
      </c>
      <c r="E3026" s="1">
        <f>Sales[[#This Row],[Quantities]]*Sales[[#This Row],[Price Each]]</f>
        <v>700</v>
      </c>
      <c r="F3026" t="str">
        <f>IF(Sales[[#This Row],[Sale Price]]&gt;=1000,"High-Priority Client",IF(Sales[[#This Row],[Price Each]]&gt;=500,"Medium-Priority Client","Low-Priority Client"))</f>
        <v>Medium-Priority Client</v>
      </c>
      <c r="G3026" s="15">
        <v>43467</v>
      </c>
      <c r="H3026" s="16" t="str">
        <f>TEXT(Sales[[#This Row],[Date]],"dddd")</f>
        <v>miércoles</v>
      </c>
      <c r="I3026" s="16" t="str">
        <f>"Q"&amp;ROUNDUP(MONTH(Sales[[#This Row],[Date]])/3,0)</f>
        <v>Q1</v>
      </c>
      <c r="J3026" s="17">
        <f>YEAR(Sales[[#This Row],[Date]])</f>
        <v>2019</v>
      </c>
      <c r="K3026" s="19">
        <v>0.80486111111111114</v>
      </c>
      <c r="L3026" s="4" t="s">
        <v>2874</v>
      </c>
      <c r="M3026" t="s">
        <v>30</v>
      </c>
      <c r="N3026" t="s">
        <v>38</v>
      </c>
      <c r="O3026" s="6" t="s">
        <v>47</v>
      </c>
    </row>
    <row r="3027" spans="1:15" x14ac:dyDescent="0.3">
      <c r="A3027">
        <v>144115</v>
      </c>
      <c r="B3027" t="s">
        <v>6</v>
      </c>
      <c r="C3027">
        <v>1</v>
      </c>
      <c r="D3027" s="1">
        <v>11.99</v>
      </c>
      <c r="E3027" s="1">
        <f>Sales[[#This Row],[Quantities]]*Sales[[#This Row],[Price Each]]</f>
        <v>11.99</v>
      </c>
      <c r="F3027" t="str">
        <f>IF(Sales[[#This Row],[Sale Price]]&gt;=1000,"High-Priority Client",IF(Sales[[#This Row],[Price Each]]&gt;=500,"Medium-Priority Client","Low-Priority Client"))</f>
        <v>Low-Priority Client</v>
      </c>
      <c r="G3027" s="15">
        <v>43483</v>
      </c>
      <c r="H3027" s="16" t="str">
        <f>TEXT(Sales[[#This Row],[Date]],"dddd")</f>
        <v>viernes</v>
      </c>
      <c r="I3027" s="16" t="str">
        <f>"Q"&amp;ROUNDUP(MONTH(Sales[[#This Row],[Date]])/3,0)</f>
        <v>Q1</v>
      </c>
      <c r="J3027" s="17">
        <f>YEAR(Sales[[#This Row],[Date]])</f>
        <v>2019</v>
      </c>
      <c r="K3027" s="19">
        <v>0.40277777777777773</v>
      </c>
      <c r="L3027" s="4" t="s">
        <v>2875</v>
      </c>
      <c r="M3027" t="s">
        <v>33</v>
      </c>
      <c r="N3027" t="s">
        <v>41</v>
      </c>
      <c r="O3027" s="6" t="s">
        <v>50</v>
      </c>
    </row>
    <row r="3028" spans="1:15" x14ac:dyDescent="0.3">
      <c r="A3028">
        <v>144116</v>
      </c>
      <c r="B3028" t="s">
        <v>8</v>
      </c>
      <c r="C3028">
        <v>1</v>
      </c>
      <c r="D3028" s="1">
        <v>14.95</v>
      </c>
      <c r="E3028" s="1">
        <f>Sales[[#This Row],[Quantities]]*Sales[[#This Row],[Price Each]]</f>
        <v>14.95</v>
      </c>
      <c r="F3028" t="str">
        <f>IF(Sales[[#This Row],[Sale Price]]&gt;=1000,"High-Priority Client",IF(Sales[[#This Row],[Price Each]]&gt;=500,"Medium-Priority Client","Low-Priority Client"))</f>
        <v>Low-Priority Client</v>
      </c>
      <c r="G3028" s="15">
        <v>43483</v>
      </c>
      <c r="H3028" s="16" t="str">
        <f>TEXT(Sales[[#This Row],[Date]],"dddd")</f>
        <v>viernes</v>
      </c>
      <c r="I3028" s="16" t="str">
        <f>"Q"&amp;ROUNDUP(MONTH(Sales[[#This Row],[Date]])/3,0)</f>
        <v>Q1</v>
      </c>
      <c r="J3028" s="17">
        <f>YEAR(Sales[[#This Row],[Date]])</f>
        <v>2019</v>
      </c>
      <c r="K3028" s="19">
        <v>0.99513888888888891</v>
      </c>
      <c r="L3028" s="4" t="s">
        <v>2876</v>
      </c>
      <c r="M3028" t="s">
        <v>35</v>
      </c>
      <c r="N3028" t="s">
        <v>42</v>
      </c>
      <c r="O3028" s="6" t="s">
        <v>52</v>
      </c>
    </row>
    <row r="3029" spans="1:15" x14ac:dyDescent="0.3">
      <c r="A3029">
        <v>144117</v>
      </c>
      <c r="B3029" t="s">
        <v>8</v>
      </c>
      <c r="C3029">
        <v>1</v>
      </c>
      <c r="D3029" s="1">
        <v>14.95</v>
      </c>
      <c r="E3029" s="1">
        <f>Sales[[#This Row],[Quantities]]*Sales[[#This Row],[Price Each]]</f>
        <v>14.95</v>
      </c>
      <c r="F3029" t="str">
        <f>IF(Sales[[#This Row],[Sale Price]]&gt;=1000,"High-Priority Client",IF(Sales[[#This Row],[Price Each]]&gt;=500,"Medium-Priority Client","Low-Priority Client"))</f>
        <v>Low-Priority Client</v>
      </c>
      <c r="G3029" s="15">
        <v>43478</v>
      </c>
      <c r="H3029" s="16" t="str">
        <f>TEXT(Sales[[#This Row],[Date]],"dddd")</f>
        <v>domingo</v>
      </c>
      <c r="I3029" s="16" t="str">
        <f>"Q"&amp;ROUNDUP(MONTH(Sales[[#This Row],[Date]])/3,0)</f>
        <v>Q1</v>
      </c>
      <c r="J3029" s="17">
        <f>YEAR(Sales[[#This Row],[Date]])</f>
        <v>2019</v>
      </c>
      <c r="K3029" s="19">
        <v>0.4381944444444445</v>
      </c>
      <c r="L3029" s="4" t="s">
        <v>2877</v>
      </c>
      <c r="M3029" t="s">
        <v>30</v>
      </c>
      <c r="N3029" t="s">
        <v>38</v>
      </c>
      <c r="O3029" s="6" t="s">
        <v>47</v>
      </c>
    </row>
    <row r="3030" spans="1:15" x14ac:dyDescent="0.3">
      <c r="A3030">
        <v>144118</v>
      </c>
      <c r="B3030" t="s">
        <v>15</v>
      </c>
      <c r="C3030">
        <v>1</v>
      </c>
      <c r="D3030" s="1">
        <v>149.99</v>
      </c>
      <c r="E3030" s="1">
        <f>Sales[[#This Row],[Quantities]]*Sales[[#This Row],[Price Each]]</f>
        <v>149.99</v>
      </c>
      <c r="F3030" t="str">
        <f>IF(Sales[[#This Row],[Sale Price]]&gt;=1000,"High-Priority Client",IF(Sales[[#This Row],[Price Each]]&gt;=500,"Medium-Priority Client","Low-Priority Client"))</f>
        <v>Low-Priority Client</v>
      </c>
      <c r="G3030" s="15">
        <v>43492</v>
      </c>
      <c r="H3030" s="16" t="str">
        <f>TEXT(Sales[[#This Row],[Date]],"dddd")</f>
        <v>domingo</v>
      </c>
      <c r="I3030" s="16" t="str">
        <f>"Q"&amp;ROUNDUP(MONTH(Sales[[#This Row],[Date]])/3,0)</f>
        <v>Q1</v>
      </c>
      <c r="J3030" s="17">
        <f>YEAR(Sales[[#This Row],[Date]])</f>
        <v>2019</v>
      </c>
      <c r="K3030" s="19">
        <v>0.67638888888888893</v>
      </c>
      <c r="L3030" s="4" t="s">
        <v>2878</v>
      </c>
      <c r="M3030" t="s">
        <v>30</v>
      </c>
      <c r="N3030" t="s">
        <v>38</v>
      </c>
      <c r="O3030" s="6" t="s">
        <v>47</v>
      </c>
    </row>
    <row r="3031" spans="1:15" x14ac:dyDescent="0.3">
      <c r="A3031">
        <v>144119</v>
      </c>
      <c r="B3031" t="s">
        <v>10</v>
      </c>
      <c r="C3031">
        <v>1</v>
      </c>
      <c r="D3031" s="1">
        <v>3.84</v>
      </c>
      <c r="E3031" s="1">
        <f>Sales[[#This Row],[Quantities]]*Sales[[#This Row],[Price Each]]</f>
        <v>3.84</v>
      </c>
      <c r="F3031" t="str">
        <f>IF(Sales[[#This Row],[Sale Price]]&gt;=1000,"High-Priority Client",IF(Sales[[#This Row],[Price Each]]&gt;=500,"Medium-Priority Client","Low-Priority Client"))</f>
        <v>Low-Priority Client</v>
      </c>
      <c r="G3031" s="15">
        <v>43467</v>
      </c>
      <c r="H3031" s="16" t="str">
        <f>TEXT(Sales[[#This Row],[Date]],"dddd")</f>
        <v>miércoles</v>
      </c>
      <c r="I3031" s="16" t="str">
        <f>"Q"&amp;ROUNDUP(MONTH(Sales[[#This Row],[Date]])/3,0)</f>
        <v>Q1</v>
      </c>
      <c r="J3031" s="17">
        <f>YEAR(Sales[[#This Row],[Date]])</f>
        <v>2019</v>
      </c>
      <c r="K3031" s="19">
        <v>0.53333333333333333</v>
      </c>
      <c r="L3031" s="4" t="s">
        <v>2879</v>
      </c>
      <c r="M3031" t="s">
        <v>30</v>
      </c>
      <c r="N3031" t="s">
        <v>38</v>
      </c>
      <c r="O3031" s="6" t="s">
        <v>47</v>
      </c>
    </row>
    <row r="3032" spans="1:15" x14ac:dyDescent="0.3">
      <c r="A3032">
        <v>144120</v>
      </c>
      <c r="B3032" t="s">
        <v>10</v>
      </c>
      <c r="C3032">
        <v>2</v>
      </c>
      <c r="D3032" s="1">
        <v>3.84</v>
      </c>
      <c r="E3032" s="1">
        <f>Sales[[#This Row],[Quantities]]*Sales[[#This Row],[Price Each]]</f>
        <v>7.68</v>
      </c>
      <c r="F3032" t="str">
        <f>IF(Sales[[#This Row],[Sale Price]]&gt;=1000,"High-Priority Client",IF(Sales[[#This Row],[Price Each]]&gt;=500,"Medium-Priority Client","Low-Priority Client"))</f>
        <v>Low-Priority Client</v>
      </c>
      <c r="G3032" s="15">
        <v>43467</v>
      </c>
      <c r="H3032" s="16" t="str">
        <f>TEXT(Sales[[#This Row],[Date]],"dddd")</f>
        <v>miércoles</v>
      </c>
      <c r="I3032" s="16" t="str">
        <f>"Q"&amp;ROUNDUP(MONTH(Sales[[#This Row],[Date]])/3,0)</f>
        <v>Q1</v>
      </c>
      <c r="J3032" s="17">
        <f>YEAR(Sales[[#This Row],[Date]])</f>
        <v>2019</v>
      </c>
      <c r="K3032" s="19">
        <v>0.35347222222222219</v>
      </c>
      <c r="L3032" s="4" t="s">
        <v>2228</v>
      </c>
      <c r="M3032" t="s">
        <v>30</v>
      </c>
      <c r="N3032" t="s">
        <v>38</v>
      </c>
      <c r="O3032" s="6" t="s">
        <v>47</v>
      </c>
    </row>
    <row r="3033" spans="1:15" x14ac:dyDescent="0.3">
      <c r="A3033">
        <v>144121</v>
      </c>
      <c r="B3033" t="s">
        <v>3</v>
      </c>
      <c r="C3033">
        <v>1</v>
      </c>
      <c r="D3033" s="1">
        <v>11.95</v>
      </c>
      <c r="E3033" s="1">
        <f>Sales[[#This Row],[Quantities]]*Sales[[#This Row],[Price Each]]</f>
        <v>11.95</v>
      </c>
      <c r="F3033" t="str">
        <f>IF(Sales[[#This Row],[Sale Price]]&gt;=1000,"High-Priority Client",IF(Sales[[#This Row],[Price Each]]&gt;=500,"Medium-Priority Client","Low-Priority Client"))</f>
        <v>Low-Priority Client</v>
      </c>
      <c r="G3033" s="15">
        <v>43468</v>
      </c>
      <c r="H3033" s="16" t="str">
        <f>TEXT(Sales[[#This Row],[Date]],"dddd")</f>
        <v>jueves</v>
      </c>
      <c r="I3033" s="16" t="str">
        <f>"Q"&amp;ROUNDUP(MONTH(Sales[[#This Row],[Date]])/3,0)</f>
        <v>Q1</v>
      </c>
      <c r="J3033" s="17">
        <f>YEAR(Sales[[#This Row],[Date]])</f>
        <v>2019</v>
      </c>
      <c r="K3033" s="19">
        <v>0.44861111111111113</v>
      </c>
      <c r="L3033" s="4" t="s">
        <v>2880</v>
      </c>
      <c r="M3033" t="s">
        <v>31</v>
      </c>
      <c r="N3033" t="s">
        <v>38</v>
      </c>
      <c r="O3033" s="6" t="s">
        <v>48</v>
      </c>
    </row>
    <row r="3034" spans="1:15" x14ac:dyDescent="0.3">
      <c r="A3034">
        <v>144122</v>
      </c>
      <c r="B3034" t="s">
        <v>11</v>
      </c>
      <c r="C3034">
        <v>1</v>
      </c>
      <c r="D3034" s="1">
        <v>150</v>
      </c>
      <c r="E3034" s="1">
        <f>Sales[[#This Row],[Quantities]]*Sales[[#This Row],[Price Each]]</f>
        <v>150</v>
      </c>
      <c r="F3034" t="str">
        <f>IF(Sales[[#This Row],[Sale Price]]&gt;=1000,"High-Priority Client",IF(Sales[[#This Row],[Price Each]]&gt;=500,"Medium-Priority Client","Low-Priority Client"))</f>
        <v>Low-Priority Client</v>
      </c>
      <c r="G3034" s="15">
        <v>43496</v>
      </c>
      <c r="H3034" s="16" t="str">
        <f>TEXT(Sales[[#This Row],[Date]],"dddd")</f>
        <v>jueves</v>
      </c>
      <c r="I3034" s="16" t="str">
        <f>"Q"&amp;ROUNDUP(MONTH(Sales[[#This Row],[Date]])/3,0)</f>
        <v>Q1</v>
      </c>
      <c r="J3034" s="17">
        <f>YEAR(Sales[[#This Row],[Date]])</f>
        <v>2019</v>
      </c>
      <c r="K3034" s="19">
        <v>0.71805555555555556</v>
      </c>
      <c r="L3034" s="4" t="s">
        <v>2881</v>
      </c>
      <c r="M3034" t="s">
        <v>35</v>
      </c>
      <c r="N3034" t="s">
        <v>42</v>
      </c>
      <c r="O3034" s="6" t="s">
        <v>52</v>
      </c>
    </row>
    <row r="3035" spans="1:15" x14ac:dyDescent="0.3">
      <c r="A3035">
        <v>144123</v>
      </c>
      <c r="B3035" t="s">
        <v>15</v>
      </c>
      <c r="C3035">
        <v>1</v>
      </c>
      <c r="D3035" s="1">
        <v>149.99</v>
      </c>
      <c r="E3035" s="1">
        <f>Sales[[#This Row],[Quantities]]*Sales[[#This Row],[Price Each]]</f>
        <v>149.99</v>
      </c>
      <c r="F3035" t="str">
        <f>IF(Sales[[#This Row],[Sale Price]]&gt;=1000,"High-Priority Client",IF(Sales[[#This Row],[Price Each]]&gt;=500,"Medium-Priority Client","Low-Priority Client"))</f>
        <v>Low-Priority Client</v>
      </c>
      <c r="G3035" s="15">
        <v>43477</v>
      </c>
      <c r="H3035" s="16" t="str">
        <f>TEXT(Sales[[#This Row],[Date]],"dddd")</f>
        <v>sábado</v>
      </c>
      <c r="I3035" s="16" t="str">
        <f>"Q"&amp;ROUNDUP(MONTH(Sales[[#This Row],[Date]])/3,0)</f>
        <v>Q1</v>
      </c>
      <c r="J3035" s="17">
        <f>YEAR(Sales[[#This Row],[Date]])</f>
        <v>2019</v>
      </c>
      <c r="K3035" s="19">
        <v>0.66388888888888886</v>
      </c>
      <c r="L3035" s="4" t="s">
        <v>829</v>
      </c>
      <c r="M3035" t="s">
        <v>31</v>
      </c>
      <c r="N3035" t="s">
        <v>38</v>
      </c>
      <c r="O3035" s="6" t="s">
        <v>48</v>
      </c>
    </row>
    <row r="3036" spans="1:15" x14ac:dyDescent="0.3">
      <c r="A3036">
        <v>144124</v>
      </c>
      <c r="B3036" t="s">
        <v>3</v>
      </c>
      <c r="C3036">
        <v>2</v>
      </c>
      <c r="D3036" s="1">
        <v>11.95</v>
      </c>
      <c r="E3036" s="1">
        <f>Sales[[#This Row],[Quantities]]*Sales[[#This Row],[Price Each]]</f>
        <v>23.9</v>
      </c>
      <c r="F3036" t="str">
        <f>IF(Sales[[#This Row],[Sale Price]]&gt;=1000,"High-Priority Client",IF(Sales[[#This Row],[Price Each]]&gt;=500,"Medium-Priority Client","Low-Priority Client"))</f>
        <v>Low-Priority Client</v>
      </c>
      <c r="G3036" s="15">
        <v>43472</v>
      </c>
      <c r="H3036" s="16" t="str">
        <f>TEXT(Sales[[#This Row],[Date]],"dddd")</f>
        <v>lunes</v>
      </c>
      <c r="I3036" s="16" t="str">
        <f>"Q"&amp;ROUNDUP(MONTH(Sales[[#This Row],[Date]])/3,0)</f>
        <v>Q1</v>
      </c>
      <c r="J3036" s="17">
        <f>YEAR(Sales[[#This Row],[Date]])</f>
        <v>2019</v>
      </c>
      <c r="K3036" s="19">
        <v>0.3923611111111111</v>
      </c>
      <c r="L3036" s="4" t="s">
        <v>2882</v>
      </c>
      <c r="M3036" t="s">
        <v>35</v>
      </c>
      <c r="N3036" t="s">
        <v>42</v>
      </c>
      <c r="O3036" s="6" t="s">
        <v>52</v>
      </c>
    </row>
    <row r="3037" spans="1:15" x14ac:dyDescent="0.3">
      <c r="A3037">
        <v>144125</v>
      </c>
      <c r="B3037" t="s">
        <v>8</v>
      </c>
      <c r="C3037">
        <v>1</v>
      </c>
      <c r="D3037" s="1">
        <v>14.95</v>
      </c>
      <c r="E3037" s="1">
        <f>Sales[[#This Row],[Quantities]]*Sales[[#This Row],[Price Each]]</f>
        <v>14.95</v>
      </c>
      <c r="F3037" t="str">
        <f>IF(Sales[[#This Row],[Sale Price]]&gt;=1000,"High-Priority Client",IF(Sales[[#This Row],[Price Each]]&gt;=500,"Medium-Priority Client","Low-Priority Client"))</f>
        <v>Low-Priority Client</v>
      </c>
      <c r="G3037" s="15">
        <v>43469</v>
      </c>
      <c r="H3037" s="16" t="str">
        <f>TEXT(Sales[[#This Row],[Date]],"dddd")</f>
        <v>viernes</v>
      </c>
      <c r="I3037" s="16" t="str">
        <f>"Q"&amp;ROUNDUP(MONTH(Sales[[#This Row],[Date]])/3,0)</f>
        <v>Q1</v>
      </c>
      <c r="J3037" s="17">
        <f>YEAR(Sales[[#This Row],[Date]])</f>
        <v>2019</v>
      </c>
      <c r="K3037" s="19">
        <v>0.53055555555555556</v>
      </c>
      <c r="L3037" s="4" t="s">
        <v>2883</v>
      </c>
      <c r="M3037" t="s">
        <v>35</v>
      </c>
      <c r="N3037" t="s">
        <v>42</v>
      </c>
      <c r="O3037" s="6" t="s">
        <v>52</v>
      </c>
    </row>
    <row r="3038" spans="1:15" x14ac:dyDescent="0.3">
      <c r="A3038">
        <v>144126</v>
      </c>
      <c r="B3038" t="s">
        <v>6</v>
      </c>
      <c r="C3038">
        <v>1</v>
      </c>
      <c r="D3038" s="1">
        <v>11.99</v>
      </c>
      <c r="E3038" s="1">
        <f>Sales[[#This Row],[Quantities]]*Sales[[#This Row],[Price Each]]</f>
        <v>11.99</v>
      </c>
      <c r="F3038" t="str">
        <f>IF(Sales[[#This Row],[Sale Price]]&gt;=1000,"High-Priority Client",IF(Sales[[#This Row],[Price Each]]&gt;=500,"Medium-Priority Client","Low-Priority Client"))</f>
        <v>Low-Priority Client</v>
      </c>
      <c r="G3038" s="15">
        <v>43484</v>
      </c>
      <c r="H3038" s="16" t="str">
        <f>TEXT(Sales[[#This Row],[Date]],"dddd")</f>
        <v>sábado</v>
      </c>
      <c r="I3038" s="16" t="str">
        <f>"Q"&amp;ROUNDUP(MONTH(Sales[[#This Row],[Date]])/3,0)</f>
        <v>Q1</v>
      </c>
      <c r="J3038" s="17">
        <f>YEAR(Sales[[#This Row],[Date]])</f>
        <v>2019</v>
      </c>
      <c r="K3038" s="19">
        <v>0.7944444444444444</v>
      </c>
      <c r="L3038" s="4" t="s">
        <v>2884</v>
      </c>
      <c r="M3038" t="s">
        <v>28</v>
      </c>
      <c r="N3038" t="s">
        <v>40</v>
      </c>
      <c r="O3038" s="6" t="s">
        <v>45</v>
      </c>
    </row>
    <row r="3039" spans="1:15" x14ac:dyDescent="0.3">
      <c r="A3039">
        <v>144127</v>
      </c>
      <c r="B3039" t="s">
        <v>5</v>
      </c>
      <c r="C3039">
        <v>1</v>
      </c>
      <c r="D3039" s="1">
        <v>600</v>
      </c>
      <c r="E3039" s="1">
        <f>Sales[[#This Row],[Quantities]]*Sales[[#This Row],[Price Each]]</f>
        <v>600</v>
      </c>
      <c r="F3039" t="str">
        <f>IF(Sales[[#This Row],[Sale Price]]&gt;=1000,"High-Priority Client",IF(Sales[[#This Row],[Price Each]]&gt;=500,"Medium-Priority Client","Low-Priority Client"))</f>
        <v>Medium-Priority Client</v>
      </c>
      <c r="G3039" s="15">
        <v>43467</v>
      </c>
      <c r="H3039" s="16" t="str">
        <f>TEXT(Sales[[#This Row],[Date]],"dddd")</f>
        <v>miércoles</v>
      </c>
      <c r="I3039" s="16" t="str">
        <f>"Q"&amp;ROUNDUP(MONTH(Sales[[#This Row],[Date]])/3,0)</f>
        <v>Q1</v>
      </c>
      <c r="J3039" s="17">
        <f>YEAR(Sales[[#This Row],[Date]])</f>
        <v>2019</v>
      </c>
      <c r="K3039" s="19">
        <v>0.92222222222222217</v>
      </c>
      <c r="L3039" s="4" t="s">
        <v>2885</v>
      </c>
      <c r="M3039" t="s">
        <v>30</v>
      </c>
      <c r="N3039" t="s">
        <v>38</v>
      </c>
      <c r="O3039" s="6" t="s">
        <v>47</v>
      </c>
    </row>
    <row r="3040" spans="1:15" x14ac:dyDescent="0.3">
      <c r="A3040">
        <v>144128</v>
      </c>
      <c r="B3040" t="s">
        <v>10</v>
      </c>
      <c r="C3040">
        <v>1</v>
      </c>
      <c r="D3040" s="1">
        <v>3.84</v>
      </c>
      <c r="E3040" s="1">
        <f>Sales[[#This Row],[Quantities]]*Sales[[#This Row],[Price Each]]</f>
        <v>3.84</v>
      </c>
      <c r="F3040" t="str">
        <f>IF(Sales[[#This Row],[Sale Price]]&gt;=1000,"High-Priority Client",IF(Sales[[#This Row],[Price Each]]&gt;=500,"Medium-Priority Client","Low-Priority Client"))</f>
        <v>Low-Priority Client</v>
      </c>
      <c r="G3040" s="15">
        <v>43492</v>
      </c>
      <c r="H3040" s="16" t="str">
        <f>TEXT(Sales[[#This Row],[Date]],"dddd")</f>
        <v>domingo</v>
      </c>
      <c r="I3040" s="16" t="str">
        <f>"Q"&amp;ROUNDUP(MONTH(Sales[[#This Row],[Date]])/3,0)</f>
        <v>Q1</v>
      </c>
      <c r="J3040" s="17">
        <f>YEAR(Sales[[#This Row],[Date]])</f>
        <v>2019</v>
      </c>
      <c r="K3040" s="19">
        <v>0.55625000000000002</v>
      </c>
      <c r="L3040" s="4" t="s">
        <v>2886</v>
      </c>
      <c r="M3040" t="s">
        <v>36</v>
      </c>
      <c r="N3040" t="s">
        <v>39</v>
      </c>
      <c r="O3040" s="6" t="s">
        <v>53</v>
      </c>
    </row>
    <row r="3041" spans="1:15" x14ac:dyDescent="0.3">
      <c r="A3041">
        <v>144129</v>
      </c>
      <c r="B3041" t="s">
        <v>8</v>
      </c>
      <c r="C3041">
        <v>1</v>
      </c>
      <c r="D3041" s="1">
        <v>14.95</v>
      </c>
      <c r="E3041" s="1">
        <f>Sales[[#This Row],[Quantities]]*Sales[[#This Row],[Price Each]]</f>
        <v>14.95</v>
      </c>
      <c r="F3041" t="str">
        <f>IF(Sales[[#This Row],[Sale Price]]&gt;=1000,"High-Priority Client",IF(Sales[[#This Row],[Price Each]]&gt;=500,"Medium-Priority Client","Low-Priority Client"))</f>
        <v>Low-Priority Client</v>
      </c>
      <c r="G3041" s="15">
        <v>43481</v>
      </c>
      <c r="H3041" s="16" t="str">
        <f>TEXT(Sales[[#This Row],[Date]],"dddd")</f>
        <v>miércoles</v>
      </c>
      <c r="I3041" s="16" t="str">
        <f>"Q"&amp;ROUNDUP(MONTH(Sales[[#This Row],[Date]])/3,0)</f>
        <v>Q1</v>
      </c>
      <c r="J3041" s="17">
        <f>YEAR(Sales[[#This Row],[Date]])</f>
        <v>2019</v>
      </c>
      <c r="K3041" s="19">
        <v>0.88541666666666663</v>
      </c>
      <c r="L3041" s="4" t="s">
        <v>2887</v>
      </c>
      <c r="M3041" t="s">
        <v>35</v>
      </c>
      <c r="N3041" t="s">
        <v>42</v>
      </c>
      <c r="O3041" s="6" t="s">
        <v>52</v>
      </c>
    </row>
    <row r="3042" spans="1:15" x14ac:dyDescent="0.3">
      <c r="A3042">
        <v>144130</v>
      </c>
      <c r="B3042" t="s">
        <v>4</v>
      </c>
      <c r="C3042">
        <v>1</v>
      </c>
      <c r="D3042" s="1">
        <v>99.99</v>
      </c>
      <c r="E3042" s="1">
        <f>Sales[[#This Row],[Quantities]]*Sales[[#This Row],[Price Each]]</f>
        <v>99.99</v>
      </c>
      <c r="F3042" t="str">
        <f>IF(Sales[[#This Row],[Sale Price]]&gt;=1000,"High-Priority Client",IF(Sales[[#This Row],[Price Each]]&gt;=500,"Medium-Priority Client","Low-Priority Client"))</f>
        <v>Low-Priority Client</v>
      </c>
      <c r="G3042" s="15">
        <v>43492</v>
      </c>
      <c r="H3042" s="16" t="str">
        <f>TEXT(Sales[[#This Row],[Date]],"dddd")</f>
        <v>domingo</v>
      </c>
      <c r="I3042" s="16" t="str">
        <f>"Q"&amp;ROUNDUP(MONTH(Sales[[#This Row],[Date]])/3,0)</f>
        <v>Q1</v>
      </c>
      <c r="J3042" s="17">
        <f>YEAR(Sales[[#This Row],[Date]])</f>
        <v>2019</v>
      </c>
      <c r="K3042" s="19">
        <v>0.6972222222222223</v>
      </c>
      <c r="L3042" s="4" t="s">
        <v>2888</v>
      </c>
      <c r="M3042" t="s">
        <v>33</v>
      </c>
      <c r="N3042" t="s">
        <v>41</v>
      </c>
      <c r="O3042" s="6" t="s">
        <v>50</v>
      </c>
    </row>
    <row r="3043" spans="1:15" x14ac:dyDescent="0.3">
      <c r="A3043">
        <v>144131</v>
      </c>
      <c r="B3043" t="s">
        <v>12</v>
      </c>
      <c r="C3043">
        <v>1</v>
      </c>
      <c r="D3043" s="1">
        <v>2.99</v>
      </c>
      <c r="E3043" s="1">
        <f>Sales[[#This Row],[Quantities]]*Sales[[#This Row],[Price Each]]</f>
        <v>2.99</v>
      </c>
      <c r="F3043" t="str">
        <f>IF(Sales[[#This Row],[Sale Price]]&gt;=1000,"High-Priority Client",IF(Sales[[#This Row],[Price Each]]&gt;=500,"Medium-Priority Client","Low-Priority Client"))</f>
        <v>Low-Priority Client</v>
      </c>
      <c r="G3043" s="15">
        <v>43473</v>
      </c>
      <c r="H3043" s="16" t="str">
        <f>TEXT(Sales[[#This Row],[Date]],"dddd")</f>
        <v>martes</v>
      </c>
      <c r="I3043" s="16" t="str">
        <f>"Q"&amp;ROUNDUP(MONTH(Sales[[#This Row],[Date]])/3,0)</f>
        <v>Q1</v>
      </c>
      <c r="J3043" s="17">
        <f>YEAR(Sales[[#This Row],[Date]])</f>
        <v>2019</v>
      </c>
      <c r="K3043" s="19">
        <v>0.36874999999999997</v>
      </c>
      <c r="L3043" s="4" t="s">
        <v>2889</v>
      </c>
      <c r="M3043" t="s">
        <v>28</v>
      </c>
      <c r="N3043" t="s">
        <v>40</v>
      </c>
      <c r="O3043" s="6" t="s">
        <v>45</v>
      </c>
    </row>
    <row r="3044" spans="1:15" x14ac:dyDescent="0.3">
      <c r="A3044">
        <v>144132</v>
      </c>
      <c r="B3044" t="s">
        <v>6</v>
      </c>
      <c r="C3044">
        <v>1</v>
      </c>
      <c r="D3044" s="1">
        <v>11.99</v>
      </c>
      <c r="E3044" s="1">
        <f>Sales[[#This Row],[Quantities]]*Sales[[#This Row],[Price Each]]</f>
        <v>11.99</v>
      </c>
      <c r="F3044" t="str">
        <f>IF(Sales[[#This Row],[Sale Price]]&gt;=1000,"High-Priority Client",IF(Sales[[#This Row],[Price Each]]&gt;=500,"Medium-Priority Client","Low-Priority Client"))</f>
        <v>Low-Priority Client</v>
      </c>
      <c r="G3044" s="15">
        <v>43478</v>
      </c>
      <c r="H3044" s="16" t="str">
        <f>TEXT(Sales[[#This Row],[Date]],"dddd")</f>
        <v>domingo</v>
      </c>
      <c r="I3044" s="16" t="str">
        <f>"Q"&amp;ROUNDUP(MONTH(Sales[[#This Row],[Date]])/3,0)</f>
        <v>Q1</v>
      </c>
      <c r="J3044" s="17">
        <f>YEAR(Sales[[#This Row],[Date]])</f>
        <v>2019</v>
      </c>
      <c r="K3044" s="19">
        <v>0.30694444444444441</v>
      </c>
      <c r="L3044" s="4" t="s">
        <v>2890</v>
      </c>
      <c r="M3044" t="s">
        <v>31</v>
      </c>
      <c r="N3044" t="s">
        <v>38</v>
      </c>
      <c r="O3044" s="6" t="s">
        <v>48</v>
      </c>
    </row>
    <row r="3045" spans="1:15" x14ac:dyDescent="0.3">
      <c r="A3045">
        <v>144133</v>
      </c>
      <c r="B3045" t="s">
        <v>8</v>
      </c>
      <c r="C3045">
        <v>1</v>
      </c>
      <c r="D3045" s="1">
        <v>14.95</v>
      </c>
      <c r="E3045" s="1">
        <f>Sales[[#This Row],[Quantities]]*Sales[[#This Row],[Price Each]]</f>
        <v>14.95</v>
      </c>
      <c r="F3045" t="str">
        <f>IF(Sales[[#This Row],[Sale Price]]&gt;=1000,"High-Priority Client",IF(Sales[[#This Row],[Price Each]]&gt;=500,"Medium-Priority Client","Low-Priority Client"))</f>
        <v>Low-Priority Client</v>
      </c>
      <c r="G3045" s="15">
        <v>43483</v>
      </c>
      <c r="H3045" s="16" t="str">
        <f>TEXT(Sales[[#This Row],[Date]],"dddd")</f>
        <v>viernes</v>
      </c>
      <c r="I3045" s="16" t="str">
        <f>"Q"&amp;ROUNDUP(MONTH(Sales[[#This Row],[Date]])/3,0)</f>
        <v>Q1</v>
      </c>
      <c r="J3045" s="17">
        <f>YEAR(Sales[[#This Row],[Date]])</f>
        <v>2019</v>
      </c>
      <c r="K3045" s="19">
        <v>0.42291666666666666</v>
      </c>
      <c r="L3045" s="4" t="s">
        <v>2891</v>
      </c>
      <c r="M3045" t="s">
        <v>28</v>
      </c>
      <c r="N3045" t="s">
        <v>40</v>
      </c>
      <c r="O3045" s="6" t="s">
        <v>45</v>
      </c>
    </row>
    <row r="3046" spans="1:15" x14ac:dyDescent="0.3">
      <c r="A3046">
        <v>144134</v>
      </c>
      <c r="B3046" t="s">
        <v>10</v>
      </c>
      <c r="C3046">
        <v>2</v>
      </c>
      <c r="D3046" s="1">
        <v>3.84</v>
      </c>
      <c r="E3046" s="1">
        <f>Sales[[#This Row],[Quantities]]*Sales[[#This Row],[Price Each]]</f>
        <v>7.68</v>
      </c>
      <c r="F3046" t="str">
        <f>IF(Sales[[#This Row],[Sale Price]]&gt;=1000,"High-Priority Client",IF(Sales[[#This Row],[Price Each]]&gt;=500,"Medium-Priority Client","Low-Priority Client"))</f>
        <v>Low-Priority Client</v>
      </c>
      <c r="G3046" s="15">
        <v>43492</v>
      </c>
      <c r="H3046" s="16" t="str">
        <f>TEXT(Sales[[#This Row],[Date]],"dddd")</f>
        <v>domingo</v>
      </c>
      <c r="I3046" s="16" t="str">
        <f>"Q"&amp;ROUNDUP(MONTH(Sales[[#This Row],[Date]])/3,0)</f>
        <v>Q1</v>
      </c>
      <c r="J3046" s="17">
        <f>YEAR(Sales[[#This Row],[Date]])</f>
        <v>2019</v>
      </c>
      <c r="K3046" s="19">
        <v>0.67708333333333337</v>
      </c>
      <c r="L3046" s="4" t="s">
        <v>2892</v>
      </c>
      <c r="M3046" t="s">
        <v>31</v>
      </c>
      <c r="N3046" t="s">
        <v>38</v>
      </c>
      <c r="O3046" s="6" t="s">
        <v>48</v>
      </c>
    </row>
    <row r="3047" spans="1:15" x14ac:dyDescent="0.3">
      <c r="A3047">
        <v>144135</v>
      </c>
      <c r="B3047" t="s">
        <v>15</v>
      </c>
      <c r="C3047">
        <v>1</v>
      </c>
      <c r="D3047" s="1">
        <v>149.99</v>
      </c>
      <c r="E3047" s="1">
        <f>Sales[[#This Row],[Quantities]]*Sales[[#This Row],[Price Each]]</f>
        <v>149.99</v>
      </c>
      <c r="F3047" t="str">
        <f>IF(Sales[[#This Row],[Sale Price]]&gt;=1000,"High-Priority Client",IF(Sales[[#This Row],[Price Each]]&gt;=500,"Medium-Priority Client","Low-Priority Client"))</f>
        <v>Low-Priority Client</v>
      </c>
      <c r="G3047" s="15">
        <v>43494</v>
      </c>
      <c r="H3047" s="16" t="str">
        <f>TEXT(Sales[[#This Row],[Date]],"dddd")</f>
        <v>martes</v>
      </c>
      <c r="I3047" s="16" t="str">
        <f>"Q"&amp;ROUNDUP(MONTH(Sales[[#This Row],[Date]])/3,0)</f>
        <v>Q1</v>
      </c>
      <c r="J3047" s="17">
        <f>YEAR(Sales[[#This Row],[Date]])</f>
        <v>2019</v>
      </c>
      <c r="K3047" s="19">
        <v>0.26527777777777778</v>
      </c>
      <c r="L3047" s="4" t="s">
        <v>2893</v>
      </c>
      <c r="M3047" t="s">
        <v>30</v>
      </c>
      <c r="N3047" t="s">
        <v>38</v>
      </c>
      <c r="O3047" s="6" t="s">
        <v>47</v>
      </c>
    </row>
    <row r="3048" spans="1:15" x14ac:dyDescent="0.3">
      <c r="A3048">
        <v>144136</v>
      </c>
      <c r="B3048" t="s">
        <v>10</v>
      </c>
      <c r="C3048">
        <v>2</v>
      </c>
      <c r="D3048" s="1">
        <v>3.84</v>
      </c>
      <c r="E3048" s="1">
        <f>Sales[[#This Row],[Quantities]]*Sales[[#This Row],[Price Each]]</f>
        <v>7.68</v>
      </c>
      <c r="F3048" t="str">
        <f>IF(Sales[[#This Row],[Sale Price]]&gt;=1000,"High-Priority Client",IF(Sales[[#This Row],[Price Each]]&gt;=500,"Medium-Priority Client","Low-Priority Client"))</f>
        <v>Low-Priority Client</v>
      </c>
      <c r="G3048" s="15">
        <v>43491</v>
      </c>
      <c r="H3048" s="16" t="str">
        <f>TEXT(Sales[[#This Row],[Date]],"dddd")</f>
        <v>sábado</v>
      </c>
      <c r="I3048" s="16" t="str">
        <f>"Q"&amp;ROUNDUP(MONTH(Sales[[#This Row],[Date]])/3,0)</f>
        <v>Q1</v>
      </c>
      <c r="J3048" s="17">
        <f>YEAR(Sales[[#This Row],[Date]])</f>
        <v>2019</v>
      </c>
      <c r="K3048" s="19">
        <v>0.93541666666666667</v>
      </c>
      <c r="L3048" s="4" t="s">
        <v>2894</v>
      </c>
      <c r="M3048" t="s">
        <v>30</v>
      </c>
      <c r="N3048" t="s">
        <v>38</v>
      </c>
      <c r="O3048" s="6" t="s">
        <v>47</v>
      </c>
    </row>
    <row r="3049" spans="1:15" x14ac:dyDescent="0.3">
      <c r="A3049">
        <v>144137</v>
      </c>
      <c r="B3049" t="s">
        <v>6</v>
      </c>
      <c r="C3049">
        <v>1</v>
      </c>
      <c r="D3049" s="1">
        <v>11.99</v>
      </c>
      <c r="E3049" s="1">
        <f>Sales[[#This Row],[Quantities]]*Sales[[#This Row],[Price Each]]</f>
        <v>11.99</v>
      </c>
      <c r="F3049" t="str">
        <f>IF(Sales[[#This Row],[Sale Price]]&gt;=1000,"High-Priority Client",IF(Sales[[#This Row],[Price Each]]&gt;=500,"Medium-Priority Client","Low-Priority Client"))</f>
        <v>Low-Priority Client</v>
      </c>
      <c r="G3049" s="15">
        <v>43470</v>
      </c>
      <c r="H3049" s="16" t="str">
        <f>TEXT(Sales[[#This Row],[Date]],"dddd")</f>
        <v>sábado</v>
      </c>
      <c r="I3049" s="16" t="str">
        <f>"Q"&amp;ROUNDUP(MONTH(Sales[[#This Row],[Date]])/3,0)</f>
        <v>Q1</v>
      </c>
      <c r="J3049" s="17">
        <f>YEAR(Sales[[#This Row],[Date]])</f>
        <v>2019</v>
      </c>
      <c r="K3049" s="19">
        <v>0.47916666666666669</v>
      </c>
      <c r="L3049" s="4" t="s">
        <v>2895</v>
      </c>
      <c r="M3049" t="s">
        <v>30</v>
      </c>
      <c r="N3049" t="s">
        <v>38</v>
      </c>
      <c r="O3049" s="6" t="s">
        <v>47</v>
      </c>
    </row>
    <row r="3050" spans="1:15" x14ac:dyDescent="0.3">
      <c r="A3050">
        <v>144138</v>
      </c>
      <c r="B3050" t="s">
        <v>4</v>
      </c>
      <c r="C3050">
        <v>1</v>
      </c>
      <c r="D3050" s="1">
        <v>99.99</v>
      </c>
      <c r="E3050" s="1">
        <f>Sales[[#This Row],[Quantities]]*Sales[[#This Row],[Price Each]]</f>
        <v>99.99</v>
      </c>
      <c r="F3050" t="str">
        <f>IF(Sales[[#This Row],[Sale Price]]&gt;=1000,"High-Priority Client",IF(Sales[[#This Row],[Price Each]]&gt;=500,"Medium-Priority Client","Low-Priority Client"))</f>
        <v>Low-Priority Client</v>
      </c>
      <c r="G3050" s="15">
        <v>43482</v>
      </c>
      <c r="H3050" s="16" t="str">
        <f>TEXT(Sales[[#This Row],[Date]],"dddd")</f>
        <v>jueves</v>
      </c>
      <c r="I3050" s="16" t="str">
        <f>"Q"&amp;ROUNDUP(MONTH(Sales[[#This Row],[Date]])/3,0)</f>
        <v>Q1</v>
      </c>
      <c r="J3050" s="17">
        <f>YEAR(Sales[[#This Row],[Date]])</f>
        <v>2019</v>
      </c>
      <c r="K3050" s="19">
        <v>0.4145833333333333</v>
      </c>
      <c r="L3050" s="4" t="s">
        <v>2896</v>
      </c>
      <c r="M3050" t="s">
        <v>31</v>
      </c>
      <c r="N3050" t="s">
        <v>38</v>
      </c>
      <c r="O3050" s="6" t="s">
        <v>48</v>
      </c>
    </row>
    <row r="3051" spans="1:15" x14ac:dyDescent="0.3">
      <c r="A3051">
        <v>144139</v>
      </c>
      <c r="B3051" t="s">
        <v>14</v>
      </c>
      <c r="C3051">
        <v>1</v>
      </c>
      <c r="D3051" s="1">
        <v>300</v>
      </c>
      <c r="E3051" s="1">
        <f>Sales[[#This Row],[Quantities]]*Sales[[#This Row],[Price Each]]</f>
        <v>300</v>
      </c>
      <c r="F3051" t="str">
        <f>IF(Sales[[#This Row],[Sale Price]]&gt;=1000,"High-Priority Client",IF(Sales[[#This Row],[Price Each]]&gt;=500,"Medium-Priority Client","Low-Priority Client"))</f>
        <v>Low-Priority Client</v>
      </c>
      <c r="G3051" s="15">
        <v>43485</v>
      </c>
      <c r="H3051" s="16" t="str">
        <f>TEXT(Sales[[#This Row],[Date]],"dddd")</f>
        <v>domingo</v>
      </c>
      <c r="I3051" s="16" t="str">
        <f>"Q"&amp;ROUNDUP(MONTH(Sales[[#This Row],[Date]])/3,0)</f>
        <v>Q1</v>
      </c>
      <c r="J3051" s="17">
        <f>YEAR(Sales[[#This Row],[Date]])</f>
        <v>2019</v>
      </c>
      <c r="K3051" s="19">
        <v>0.91805555555555562</v>
      </c>
      <c r="L3051" s="4" t="s">
        <v>2897</v>
      </c>
      <c r="M3051" t="s">
        <v>31</v>
      </c>
      <c r="N3051" t="s">
        <v>38</v>
      </c>
      <c r="O3051" s="6" t="s">
        <v>48</v>
      </c>
    </row>
    <row r="3052" spans="1:15" x14ac:dyDescent="0.3">
      <c r="A3052">
        <v>144140</v>
      </c>
      <c r="B3052" t="s">
        <v>8</v>
      </c>
      <c r="C3052">
        <v>1</v>
      </c>
      <c r="D3052" s="1">
        <v>14.95</v>
      </c>
      <c r="E3052" s="1">
        <f>Sales[[#This Row],[Quantities]]*Sales[[#This Row],[Price Each]]</f>
        <v>14.95</v>
      </c>
      <c r="F3052" t="str">
        <f>IF(Sales[[#This Row],[Sale Price]]&gt;=1000,"High-Priority Client",IF(Sales[[#This Row],[Price Each]]&gt;=500,"Medium-Priority Client","Low-Priority Client"))</f>
        <v>Low-Priority Client</v>
      </c>
      <c r="G3052" s="15">
        <v>43485</v>
      </c>
      <c r="H3052" s="16" t="str">
        <f>TEXT(Sales[[#This Row],[Date]],"dddd")</f>
        <v>domingo</v>
      </c>
      <c r="I3052" s="16" t="str">
        <f>"Q"&amp;ROUNDUP(MONTH(Sales[[#This Row],[Date]])/3,0)</f>
        <v>Q1</v>
      </c>
      <c r="J3052" s="17">
        <f>YEAR(Sales[[#This Row],[Date]])</f>
        <v>2019</v>
      </c>
      <c r="K3052" s="19">
        <v>0.22222222222222221</v>
      </c>
      <c r="L3052" s="4" t="s">
        <v>2898</v>
      </c>
      <c r="M3052" t="s">
        <v>30</v>
      </c>
      <c r="N3052" t="s">
        <v>38</v>
      </c>
      <c r="O3052" s="6" t="s">
        <v>47</v>
      </c>
    </row>
    <row r="3053" spans="1:15" x14ac:dyDescent="0.3">
      <c r="A3053">
        <v>144141</v>
      </c>
      <c r="B3053" t="s">
        <v>8</v>
      </c>
      <c r="C3053">
        <v>1</v>
      </c>
      <c r="D3053" s="1">
        <v>14.95</v>
      </c>
      <c r="E3053" s="1">
        <f>Sales[[#This Row],[Quantities]]*Sales[[#This Row],[Price Each]]</f>
        <v>14.95</v>
      </c>
      <c r="F3053" t="str">
        <f>IF(Sales[[#This Row],[Sale Price]]&gt;=1000,"High-Priority Client",IF(Sales[[#This Row],[Price Each]]&gt;=500,"Medium-Priority Client","Low-Priority Client"))</f>
        <v>Low-Priority Client</v>
      </c>
      <c r="G3053" s="15">
        <v>43480</v>
      </c>
      <c r="H3053" s="16" t="str">
        <f>TEXT(Sales[[#This Row],[Date]],"dddd")</f>
        <v>martes</v>
      </c>
      <c r="I3053" s="16" t="str">
        <f>"Q"&amp;ROUNDUP(MONTH(Sales[[#This Row],[Date]])/3,0)</f>
        <v>Q1</v>
      </c>
      <c r="J3053" s="17">
        <f>YEAR(Sales[[#This Row],[Date]])</f>
        <v>2019</v>
      </c>
      <c r="K3053" s="19">
        <v>0.55138888888888882</v>
      </c>
      <c r="L3053" s="4" t="s">
        <v>2899</v>
      </c>
      <c r="M3053" t="s">
        <v>36</v>
      </c>
      <c r="N3053" t="s">
        <v>39</v>
      </c>
      <c r="O3053" s="6" t="s">
        <v>53</v>
      </c>
    </row>
    <row r="3054" spans="1:15" x14ac:dyDescent="0.3">
      <c r="A3054">
        <v>144142</v>
      </c>
      <c r="B3054" t="s">
        <v>6</v>
      </c>
      <c r="C3054">
        <v>1</v>
      </c>
      <c r="D3054" s="1">
        <v>11.99</v>
      </c>
      <c r="E3054" s="1">
        <f>Sales[[#This Row],[Quantities]]*Sales[[#This Row],[Price Each]]</f>
        <v>11.99</v>
      </c>
      <c r="F3054" t="str">
        <f>IF(Sales[[#This Row],[Sale Price]]&gt;=1000,"High-Priority Client",IF(Sales[[#This Row],[Price Each]]&gt;=500,"Medium-Priority Client","Low-Priority Client"))</f>
        <v>Low-Priority Client</v>
      </c>
      <c r="G3054" s="15">
        <v>43488</v>
      </c>
      <c r="H3054" s="16" t="str">
        <f>TEXT(Sales[[#This Row],[Date]],"dddd")</f>
        <v>miércoles</v>
      </c>
      <c r="I3054" s="16" t="str">
        <f>"Q"&amp;ROUNDUP(MONTH(Sales[[#This Row],[Date]])/3,0)</f>
        <v>Q1</v>
      </c>
      <c r="J3054" s="17">
        <f>YEAR(Sales[[#This Row],[Date]])</f>
        <v>2019</v>
      </c>
      <c r="K3054" s="19">
        <v>0.51597222222222217</v>
      </c>
      <c r="L3054" s="4" t="s">
        <v>2900</v>
      </c>
      <c r="M3054" t="s">
        <v>36</v>
      </c>
      <c r="N3054" t="s">
        <v>39</v>
      </c>
      <c r="O3054" s="6" t="s">
        <v>53</v>
      </c>
    </row>
    <row r="3055" spans="1:15" x14ac:dyDescent="0.3">
      <c r="A3055">
        <v>144143</v>
      </c>
      <c r="B3055" t="s">
        <v>8</v>
      </c>
      <c r="C3055">
        <v>1</v>
      </c>
      <c r="D3055" s="1">
        <v>14.95</v>
      </c>
      <c r="E3055" s="1">
        <f>Sales[[#This Row],[Quantities]]*Sales[[#This Row],[Price Each]]</f>
        <v>14.95</v>
      </c>
      <c r="F3055" t="str">
        <f>IF(Sales[[#This Row],[Sale Price]]&gt;=1000,"High-Priority Client",IF(Sales[[#This Row],[Price Each]]&gt;=500,"Medium-Priority Client","Low-Priority Client"))</f>
        <v>Low-Priority Client</v>
      </c>
      <c r="G3055" s="15">
        <v>43466</v>
      </c>
      <c r="H3055" s="16" t="str">
        <f>TEXT(Sales[[#This Row],[Date]],"dddd")</f>
        <v>martes</v>
      </c>
      <c r="I3055" s="16" t="str">
        <f>"Q"&amp;ROUNDUP(MONTH(Sales[[#This Row],[Date]])/3,0)</f>
        <v>Q1</v>
      </c>
      <c r="J3055" s="17">
        <f>YEAR(Sales[[#This Row],[Date]])</f>
        <v>2019</v>
      </c>
      <c r="K3055" s="19">
        <v>0.6777777777777777</v>
      </c>
      <c r="L3055" s="4" t="s">
        <v>2901</v>
      </c>
      <c r="M3055" t="s">
        <v>30</v>
      </c>
      <c r="N3055" t="s">
        <v>38</v>
      </c>
      <c r="O3055" s="6" t="s">
        <v>47</v>
      </c>
    </row>
    <row r="3056" spans="1:15" x14ac:dyDescent="0.3">
      <c r="A3056">
        <v>144144</v>
      </c>
      <c r="B3056" t="s">
        <v>8</v>
      </c>
      <c r="C3056">
        <v>1</v>
      </c>
      <c r="D3056" s="1">
        <v>14.95</v>
      </c>
      <c r="E3056" s="1">
        <f>Sales[[#This Row],[Quantities]]*Sales[[#This Row],[Price Each]]</f>
        <v>14.95</v>
      </c>
      <c r="F3056" t="str">
        <f>IF(Sales[[#This Row],[Sale Price]]&gt;=1000,"High-Priority Client",IF(Sales[[#This Row],[Price Each]]&gt;=500,"Medium-Priority Client","Low-Priority Client"))</f>
        <v>Low-Priority Client</v>
      </c>
      <c r="G3056" s="15">
        <v>43477</v>
      </c>
      <c r="H3056" s="16" t="str">
        <f>TEXT(Sales[[#This Row],[Date]],"dddd")</f>
        <v>sábado</v>
      </c>
      <c r="I3056" s="16" t="str">
        <f>"Q"&amp;ROUNDUP(MONTH(Sales[[#This Row],[Date]])/3,0)</f>
        <v>Q1</v>
      </c>
      <c r="J3056" s="17">
        <f>YEAR(Sales[[#This Row],[Date]])</f>
        <v>2019</v>
      </c>
      <c r="K3056" s="19">
        <v>0.97777777777777775</v>
      </c>
      <c r="L3056" s="4" t="s">
        <v>2902</v>
      </c>
      <c r="M3056" t="s">
        <v>28</v>
      </c>
      <c r="N3056" t="s">
        <v>40</v>
      </c>
      <c r="O3056" s="6" t="s">
        <v>45</v>
      </c>
    </row>
    <row r="3057" spans="1:15" x14ac:dyDescent="0.3">
      <c r="A3057">
        <v>144145</v>
      </c>
      <c r="B3057" t="s">
        <v>10</v>
      </c>
      <c r="C3057">
        <v>1</v>
      </c>
      <c r="D3057" s="1">
        <v>3.84</v>
      </c>
      <c r="E3057" s="1">
        <f>Sales[[#This Row],[Quantities]]*Sales[[#This Row],[Price Each]]</f>
        <v>3.84</v>
      </c>
      <c r="F3057" t="str">
        <f>IF(Sales[[#This Row],[Sale Price]]&gt;=1000,"High-Priority Client",IF(Sales[[#This Row],[Price Each]]&gt;=500,"Medium-Priority Client","Low-Priority Client"))</f>
        <v>Low-Priority Client</v>
      </c>
      <c r="G3057" s="15">
        <v>43477</v>
      </c>
      <c r="H3057" s="16" t="str">
        <f>TEXT(Sales[[#This Row],[Date]],"dddd")</f>
        <v>sábado</v>
      </c>
      <c r="I3057" s="16" t="str">
        <f>"Q"&amp;ROUNDUP(MONTH(Sales[[#This Row],[Date]])/3,0)</f>
        <v>Q1</v>
      </c>
      <c r="J3057" s="17">
        <f>YEAR(Sales[[#This Row],[Date]])</f>
        <v>2019</v>
      </c>
      <c r="K3057" s="19">
        <v>0.90486111111111101</v>
      </c>
      <c r="L3057" s="4" t="s">
        <v>2903</v>
      </c>
      <c r="M3057" t="s">
        <v>32</v>
      </c>
      <c r="N3057" t="s">
        <v>39</v>
      </c>
      <c r="O3057" s="6" t="s">
        <v>49</v>
      </c>
    </row>
    <row r="3058" spans="1:15" x14ac:dyDescent="0.3">
      <c r="A3058">
        <v>144146</v>
      </c>
      <c r="B3058" t="s">
        <v>10</v>
      </c>
      <c r="C3058">
        <v>2</v>
      </c>
      <c r="D3058" s="1">
        <v>3.84</v>
      </c>
      <c r="E3058" s="1">
        <f>Sales[[#This Row],[Quantities]]*Sales[[#This Row],[Price Each]]</f>
        <v>7.68</v>
      </c>
      <c r="F3058" t="str">
        <f>IF(Sales[[#This Row],[Sale Price]]&gt;=1000,"High-Priority Client",IF(Sales[[#This Row],[Price Each]]&gt;=500,"Medium-Priority Client","Low-Priority Client"))</f>
        <v>Low-Priority Client</v>
      </c>
      <c r="G3058" s="15">
        <v>43486</v>
      </c>
      <c r="H3058" s="16" t="str">
        <f>TEXT(Sales[[#This Row],[Date]],"dddd")</f>
        <v>lunes</v>
      </c>
      <c r="I3058" s="16" t="str">
        <f>"Q"&amp;ROUNDUP(MONTH(Sales[[#This Row],[Date]])/3,0)</f>
        <v>Q1</v>
      </c>
      <c r="J3058" s="17">
        <f>YEAR(Sales[[#This Row],[Date]])</f>
        <v>2019</v>
      </c>
      <c r="K3058" s="19">
        <v>0.55138888888888882</v>
      </c>
      <c r="L3058" s="4" t="s">
        <v>2904</v>
      </c>
      <c r="M3058" t="s">
        <v>30</v>
      </c>
      <c r="N3058" t="s">
        <v>38</v>
      </c>
      <c r="O3058" s="6" t="s">
        <v>47</v>
      </c>
    </row>
    <row r="3059" spans="1:15" x14ac:dyDescent="0.3">
      <c r="A3059">
        <v>144147</v>
      </c>
      <c r="B3059" t="s">
        <v>12</v>
      </c>
      <c r="C3059">
        <v>1</v>
      </c>
      <c r="D3059" s="1">
        <v>2.99</v>
      </c>
      <c r="E3059" s="1">
        <f>Sales[[#This Row],[Quantities]]*Sales[[#This Row],[Price Each]]</f>
        <v>2.99</v>
      </c>
      <c r="F3059" t="str">
        <f>IF(Sales[[#This Row],[Sale Price]]&gt;=1000,"High-Priority Client",IF(Sales[[#This Row],[Price Each]]&gt;=500,"Medium-Priority Client","Low-Priority Client"))</f>
        <v>Low-Priority Client</v>
      </c>
      <c r="G3059" s="15">
        <v>43489</v>
      </c>
      <c r="H3059" s="16" t="str">
        <f>TEXT(Sales[[#This Row],[Date]],"dddd")</f>
        <v>jueves</v>
      </c>
      <c r="I3059" s="16" t="str">
        <f>"Q"&amp;ROUNDUP(MONTH(Sales[[#This Row],[Date]])/3,0)</f>
        <v>Q1</v>
      </c>
      <c r="J3059" s="17">
        <f>YEAR(Sales[[#This Row],[Date]])</f>
        <v>2019</v>
      </c>
      <c r="K3059" s="19">
        <v>0.55555555555555558</v>
      </c>
      <c r="L3059" s="4" t="s">
        <v>2905</v>
      </c>
      <c r="M3059" t="s">
        <v>35</v>
      </c>
      <c r="N3059" t="s">
        <v>42</v>
      </c>
      <c r="O3059" s="6" t="s">
        <v>52</v>
      </c>
    </row>
    <row r="3060" spans="1:15" x14ac:dyDescent="0.3">
      <c r="A3060">
        <v>144148</v>
      </c>
      <c r="B3060" t="s">
        <v>15</v>
      </c>
      <c r="C3060">
        <v>1</v>
      </c>
      <c r="D3060" s="1">
        <v>149.99</v>
      </c>
      <c r="E3060" s="1">
        <f>Sales[[#This Row],[Quantities]]*Sales[[#This Row],[Price Each]]</f>
        <v>149.99</v>
      </c>
      <c r="F3060" t="str">
        <f>IF(Sales[[#This Row],[Sale Price]]&gt;=1000,"High-Priority Client",IF(Sales[[#This Row],[Price Each]]&gt;=500,"Medium-Priority Client","Low-Priority Client"))</f>
        <v>Low-Priority Client</v>
      </c>
      <c r="G3060" s="15">
        <v>43489</v>
      </c>
      <c r="H3060" s="16" t="str">
        <f>TEXT(Sales[[#This Row],[Date]],"dddd")</f>
        <v>jueves</v>
      </c>
      <c r="I3060" s="16" t="str">
        <f>"Q"&amp;ROUNDUP(MONTH(Sales[[#This Row],[Date]])/3,0)</f>
        <v>Q1</v>
      </c>
      <c r="J3060" s="17">
        <f>YEAR(Sales[[#This Row],[Date]])</f>
        <v>2019</v>
      </c>
      <c r="K3060" s="19">
        <v>0.46249999999999997</v>
      </c>
      <c r="L3060" s="4" t="s">
        <v>2906</v>
      </c>
      <c r="M3060" t="s">
        <v>30</v>
      </c>
      <c r="N3060" t="s">
        <v>38</v>
      </c>
      <c r="O3060" s="6" t="s">
        <v>47</v>
      </c>
    </row>
    <row r="3061" spans="1:15" x14ac:dyDescent="0.3">
      <c r="A3061">
        <v>144149</v>
      </c>
      <c r="B3061" t="s">
        <v>6</v>
      </c>
      <c r="C3061">
        <v>1</v>
      </c>
      <c r="D3061" s="1">
        <v>11.99</v>
      </c>
      <c r="E3061" s="1">
        <f>Sales[[#This Row],[Quantities]]*Sales[[#This Row],[Price Each]]</f>
        <v>11.99</v>
      </c>
      <c r="F3061" t="str">
        <f>IF(Sales[[#This Row],[Sale Price]]&gt;=1000,"High-Priority Client",IF(Sales[[#This Row],[Price Each]]&gt;=500,"Medium-Priority Client","Low-Priority Client"))</f>
        <v>Low-Priority Client</v>
      </c>
      <c r="G3061" s="15">
        <v>43467</v>
      </c>
      <c r="H3061" s="16" t="str">
        <f>TEXT(Sales[[#This Row],[Date]],"dddd")</f>
        <v>miércoles</v>
      </c>
      <c r="I3061" s="16" t="str">
        <f>"Q"&amp;ROUNDUP(MONTH(Sales[[#This Row],[Date]])/3,0)</f>
        <v>Q1</v>
      </c>
      <c r="J3061" s="17">
        <f>YEAR(Sales[[#This Row],[Date]])</f>
        <v>2019</v>
      </c>
      <c r="K3061" s="19">
        <v>0.8847222222222223</v>
      </c>
      <c r="L3061" s="4" t="s">
        <v>2907</v>
      </c>
      <c r="M3061" t="s">
        <v>30</v>
      </c>
      <c r="N3061" t="s">
        <v>38</v>
      </c>
      <c r="O3061" s="6" t="s">
        <v>47</v>
      </c>
    </row>
    <row r="3062" spans="1:15" x14ac:dyDescent="0.3">
      <c r="A3062">
        <v>144150</v>
      </c>
      <c r="B3062" t="s">
        <v>11</v>
      </c>
      <c r="C3062">
        <v>1</v>
      </c>
      <c r="D3062" s="1">
        <v>150</v>
      </c>
      <c r="E3062" s="1">
        <f>Sales[[#This Row],[Quantities]]*Sales[[#This Row],[Price Each]]</f>
        <v>150</v>
      </c>
      <c r="F3062" t="str">
        <f>IF(Sales[[#This Row],[Sale Price]]&gt;=1000,"High-Priority Client",IF(Sales[[#This Row],[Price Each]]&gt;=500,"Medium-Priority Client","Low-Priority Client"))</f>
        <v>Low-Priority Client</v>
      </c>
      <c r="G3062" s="15">
        <v>43482</v>
      </c>
      <c r="H3062" s="16" t="str">
        <f>TEXT(Sales[[#This Row],[Date]],"dddd")</f>
        <v>jueves</v>
      </c>
      <c r="I3062" s="16" t="str">
        <f>"Q"&amp;ROUNDUP(MONTH(Sales[[#This Row],[Date]])/3,0)</f>
        <v>Q1</v>
      </c>
      <c r="J3062" s="17">
        <f>YEAR(Sales[[#This Row],[Date]])</f>
        <v>2019</v>
      </c>
      <c r="K3062" s="19">
        <v>0.7055555555555556</v>
      </c>
      <c r="L3062" s="4" t="s">
        <v>2908</v>
      </c>
      <c r="M3062" t="s">
        <v>28</v>
      </c>
      <c r="N3062" t="s">
        <v>40</v>
      </c>
      <c r="O3062" s="6" t="s">
        <v>45</v>
      </c>
    </row>
    <row r="3063" spans="1:15" x14ac:dyDescent="0.3">
      <c r="A3063">
        <v>144151</v>
      </c>
      <c r="B3063" t="s">
        <v>17</v>
      </c>
      <c r="C3063">
        <v>1</v>
      </c>
      <c r="D3063" s="1">
        <v>600</v>
      </c>
      <c r="E3063" s="1">
        <f>Sales[[#This Row],[Quantities]]*Sales[[#This Row],[Price Each]]</f>
        <v>600</v>
      </c>
      <c r="F3063" t="str">
        <f>IF(Sales[[#This Row],[Sale Price]]&gt;=1000,"High-Priority Client",IF(Sales[[#This Row],[Price Each]]&gt;=500,"Medium-Priority Client","Low-Priority Client"))</f>
        <v>Medium-Priority Client</v>
      </c>
      <c r="G3063" s="15">
        <v>43480</v>
      </c>
      <c r="H3063" s="16" t="str">
        <f>TEXT(Sales[[#This Row],[Date]],"dddd")</f>
        <v>martes</v>
      </c>
      <c r="I3063" s="16" t="str">
        <f>"Q"&amp;ROUNDUP(MONTH(Sales[[#This Row],[Date]])/3,0)</f>
        <v>Q1</v>
      </c>
      <c r="J3063" s="17">
        <f>YEAR(Sales[[#This Row],[Date]])</f>
        <v>2019</v>
      </c>
      <c r="K3063" s="19">
        <v>0.59375</v>
      </c>
      <c r="L3063" s="4" t="s">
        <v>2909</v>
      </c>
      <c r="M3063" t="s">
        <v>35</v>
      </c>
      <c r="N3063" t="s">
        <v>42</v>
      </c>
      <c r="O3063" s="6" t="s">
        <v>52</v>
      </c>
    </row>
    <row r="3064" spans="1:15" x14ac:dyDescent="0.3">
      <c r="A3064">
        <v>144152</v>
      </c>
      <c r="B3064" t="s">
        <v>10</v>
      </c>
      <c r="C3064">
        <v>1</v>
      </c>
      <c r="D3064" s="1">
        <v>3.84</v>
      </c>
      <c r="E3064" s="1">
        <f>Sales[[#This Row],[Quantities]]*Sales[[#This Row],[Price Each]]</f>
        <v>3.84</v>
      </c>
      <c r="F3064" t="str">
        <f>IF(Sales[[#This Row],[Sale Price]]&gt;=1000,"High-Priority Client",IF(Sales[[#This Row],[Price Each]]&gt;=500,"Medium-Priority Client","Low-Priority Client"))</f>
        <v>Low-Priority Client</v>
      </c>
      <c r="G3064" s="15">
        <v>43492</v>
      </c>
      <c r="H3064" s="16" t="str">
        <f>TEXT(Sales[[#This Row],[Date]],"dddd")</f>
        <v>domingo</v>
      </c>
      <c r="I3064" s="16" t="str">
        <f>"Q"&amp;ROUNDUP(MONTH(Sales[[#This Row],[Date]])/3,0)</f>
        <v>Q1</v>
      </c>
      <c r="J3064" s="17">
        <f>YEAR(Sales[[#This Row],[Date]])</f>
        <v>2019</v>
      </c>
      <c r="K3064" s="19">
        <v>0.49444444444444446</v>
      </c>
      <c r="L3064" s="4" t="s">
        <v>2910</v>
      </c>
      <c r="M3064" t="s">
        <v>28</v>
      </c>
      <c r="N3064" t="s">
        <v>40</v>
      </c>
      <c r="O3064" s="6" t="s">
        <v>45</v>
      </c>
    </row>
    <row r="3065" spans="1:15" x14ac:dyDescent="0.3">
      <c r="A3065">
        <v>144153</v>
      </c>
      <c r="B3065" t="s">
        <v>11</v>
      </c>
      <c r="C3065">
        <v>1</v>
      </c>
      <c r="D3065" s="1">
        <v>150</v>
      </c>
      <c r="E3065" s="1">
        <f>Sales[[#This Row],[Quantities]]*Sales[[#This Row],[Price Each]]</f>
        <v>150</v>
      </c>
      <c r="F3065" t="str">
        <f>IF(Sales[[#This Row],[Sale Price]]&gt;=1000,"High-Priority Client",IF(Sales[[#This Row],[Price Each]]&gt;=500,"Medium-Priority Client","Low-Priority Client"))</f>
        <v>Low-Priority Client</v>
      </c>
      <c r="G3065" s="15">
        <v>43468</v>
      </c>
      <c r="H3065" s="16" t="str">
        <f>TEXT(Sales[[#This Row],[Date]],"dddd")</f>
        <v>jueves</v>
      </c>
      <c r="I3065" s="16" t="str">
        <f>"Q"&amp;ROUNDUP(MONTH(Sales[[#This Row],[Date]])/3,0)</f>
        <v>Q1</v>
      </c>
      <c r="J3065" s="17">
        <f>YEAR(Sales[[#This Row],[Date]])</f>
        <v>2019</v>
      </c>
      <c r="K3065" s="19">
        <v>0.64513888888888882</v>
      </c>
      <c r="L3065" s="4" t="s">
        <v>2911</v>
      </c>
      <c r="M3065" t="s">
        <v>31</v>
      </c>
      <c r="N3065" t="s">
        <v>38</v>
      </c>
      <c r="O3065" s="6" t="s">
        <v>48</v>
      </c>
    </row>
    <row r="3066" spans="1:15" x14ac:dyDescent="0.3">
      <c r="A3066">
        <v>144154</v>
      </c>
      <c r="B3066" t="s">
        <v>6</v>
      </c>
      <c r="C3066">
        <v>1</v>
      </c>
      <c r="D3066" s="1">
        <v>11.99</v>
      </c>
      <c r="E3066" s="1">
        <f>Sales[[#This Row],[Quantities]]*Sales[[#This Row],[Price Each]]</f>
        <v>11.99</v>
      </c>
      <c r="F3066" t="str">
        <f>IF(Sales[[#This Row],[Sale Price]]&gt;=1000,"High-Priority Client",IF(Sales[[#This Row],[Price Each]]&gt;=500,"Medium-Priority Client","Low-Priority Client"))</f>
        <v>Low-Priority Client</v>
      </c>
      <c r="G3066" s="15">
        <v>43481</v>
      </c>
      <c r="H3066" s="16" t="str">
        <f>TEXT(Sales[[#This Row],[Date]],"dddd")</f>
        <v>miércoles</v>
      </c>
      <c r="I3066" s="16" t="str">
        <f>"Q"&amp;ROUNDUP(MONTH(Sales[[#This Row],[Date]])/3,0)</f>
        <v>Q1</v>
      </c>
      <c r="J3066" s="17">
        <f>YEAR(Sales[[#This Row],[Date]])</f>
        <v>2019</v>
      </c>
      <c r="K3066" s="19">
        <v>0.10833333333333334</v>
      </c>
      <c r="L3066" s="4" t="s">
        <v>2912</v>
      </c>
      <c r="M3066" t="s">
        <v>30</v>
      </c>
      <c r="N3066" t="s">
        <v>38</v>
      </c>
      <c r="O3066" s="6" t="s">
        <v>47</v>
      </c>
    </row>
    <row r="3067" spans="1:15" x14ac:dyDescent="0.3">
      <c r="A3067">
        <v>144155</v>
      </c>
      <c r="B3067" t="s">
        <v>12</v>
      </c>
      <c r="C3067">
        <v>6</v>
      </c>
      <c r="D3067" s="1">
        <v>2.99</v>
      </c>
      <c r="E3067" s="1">
        <f>Sales[[#This Row],[Quantities]]*Sales[[#This Row],[Price Each]]</f>
        <v>17.940000000000001</v>
      </c>
      <c r="F3067" t="str">
        <f>IF(Sales[[#This Row],[Sale Price]]&gt;=1000,"High-Priority Client",IF(Sales[[#This Row],[Price Each]]&gt;=500,"Medium-Priority Client","Low-Priority Client"))</f>
        <v>Low-Priority Client</v>
      </c>
      <c r="G3067" s="15">
        <v>43473</v>
      </c>
      <c r="H3067" s="16" t="str">
        <f>TEXT(Sales[[#This Row],[Date]],"dddd")</f>
        <v>martes</v>
      </c>
      <c r="I3067" s="16" t="str">
        <f>"Q"&amp;ROUNDUP(MONTH(Sales[[#This Row],[Date]])/3,0)</f>
        <v>Q1</v>
      </c>
      <c r="J3067" s="17">
        <f>YEAR(Sales[[#This Row],[Date]])</f>
        <v>2019</v>
      </c>
      <c r="K3067" s="19">
        <v>0.47638888888888892</v>
      </c>
      <c r="L3067" s="4" t="s">
        <v>2913</v>
      </c>
      <c r="M3067" t="s">
        <v>33</v>
      </c>
      <c r="N3067" t="s">
        <v>41</v>
      </c>
      <c r="O3067" s="6" t="s">
        <v>50</v>
      </c>
    </row>
    <row r="3068" spans="1:15" x14ac:dyDescent="0.3">
      <c r="A3068">
        <v>144156</v>
      </c>
      <c r="B3068" t="s">
        <v>8</v>
      </c>
      <c r="C3068">
        <v>1</v>
      </c>
      <c r="D3068" s="1">
        <v>14.95</v>
      </c>
      <c r="E3068" s="1">
        <f>Sales[[#This Row],[Quantities]]*Sales[[#This Row],[Price Each]]</f>
        <v>14.95</v>
      </c>
      <c r="F3068" t="str">
        <f>IF(Sales[[#This Row],[Sale Price]]&gt;=1000,"High-Priority Client",IF(Sales[[#This Row],[Price Each]]&gt;=500,"Medium-Priority Client","Low-Priority Client"))</f>
        <v>Low-Priority Client</v>
      </c>
      <c r="G3068" s="15">
        <v>43493</v>
      </c>
      <c r="H3068" s="16" t="str">
        <f>TEXT(Sales[[#This Row],[Date]],"dddd")</f>
        <v>lunes</v>
      </c>
      <c r="I3068" s="16" t="str">
        <f>"Q"&amp;ROUNDUP(MONTH(Sales[[#This Row],[Date]])/3,0)</f>
        <v>Q1</v>
      </c>
      <c r="J3068" s="17">
        <f>YEAR(Sales[[#This Row],[Date]])</f>
        <v>2019</v>
      </c>
      <c r="K3068" s="19">
        <v>0.38750000000000001</v>
      </c>
      <c r="L3068" s="4" t="s">
        <v>2914</v>
      </c>
      <c r="M3068" t="s">
        <v>31</v>
      </c>
      <c r="N3068" t="s">
        <v>38</v>
      </c>
      <c r="O3068" s="6" t="s">
        <v>48</v>
      </c>
    </row>
    <row r="3069" spans="1:15" x14ac:dyDescent="0.3">
      <c r="A3069">
        <v>144157</v>
      </c>
      <c r="B3069" t="s">
        <v>11</v>
      </c>
      <c r="C3069">
        <v>1</v>
      </c>
      <c r="D3069" s="1">
        <v>150</v>
      </c>
      <c r="E3069" s="1">
        <f>Sales[[#This Row],[Quantities]]*Sales[[#This Row],[Price Each]]</f>
        <v>150</v>
      </c>
      <c r="F3069" t="str">
        <f>IF(Sales[[#This Row],[Sale Price]]&gt;=1000,"High-Priority Client",IF(Sales[[#This Row],[Price Each]]&gt;=500,"Medium-Priority Client","Low-Priority Client"))</f>
        <v>Low-Priority Client</v>
      </c>
      <c r="G3069" s="15">
        <v>43492</v>
      </c>
      <c r="H3069" s="16" t="str">
        <f>TEXT(Sales[[#This Row],[Date]],"dddd")</f>
        <v>domingo</v>
      </c>
      <c r="I3069" s="16" t="str">
        <f>"Q"&amp;ROUNDUP(MONTH(Sales[[#This Row],[Date]])/3,0)</f>
        <v>Q1</v>
      </c>
      <c r="J3069" s="17">
        <f>YEAR(Sales[[#This Row],[Date]])</f>
        <v>2019</v>
      </c>
      <c r="K3069" s="19">
        <v>0.62986111111111109</v>
      </c>
      <c r="L3069" s="4" t="s">
        <v>2915</v>
      </c>
      <c r="M3069" t="s">
        <v>35</v>
      </c>
      <c r="N3069" t="s">
        <v>42</v>
      </c>
      <c r="O3069" s="6" t="s">
        <v>52</v>
      </c>
    </row>
    <row r="3070" spans="1:15" x14ac:dyDescent="0.3">
      <c r="A3070">
        <v>144158</v>
      </c>
      <c r="B3070" t="s">
        <v>19</v>
      </c>
      <c r="C3070">
        <v>1</v>
      </c>
      <c r="D3070" s="1">
        <v>400</v>
      </c>
      <c r="E3070" s="1">
        <f>Sales[[#This Row],[Quantities]]*Sales[[#This Row],[Price Each]]</f>
        <v>400</v>
      </c>
      <c r="F3070" t="str">
        <f>IF(Sales[[#This Row],[Sale Price]]&gt;=1000,"High-Priority Client",IF(Sales[[#This Row],[Price Each]]&gt;=500,"Medium-Priority Client","Low-Priority Client"))</f>
        <v>Low-Priority Client</v>
      </c>
      <c r="G3070" s="15">
        <v>43466</v>
      </c>
      <c r="H3070" s="16" t="str">
        <f>TEXT(Sales[[#This Row],[Date]],"dddd")</f>
        <v>martes</v>
      </c>
      <c r="I3070" s="16" t="str">
        <f>"Q"&amp;ROUNDUP(MONTH(Sales[[#This Row],[Date]])/3,0)</f>
        <v>Q1</v>
      </c>
      <c r="J3070" s="17">
        <f>YEAR(Sales[[#This Row],[Date]])</f>
        <v>2019</v>
      </c>
      <c r="K3070" s="19">
        <v>0.75277777777777777</v>
      </c>
      <c r="L3070" s="4" t="s">
        <v>2916</v>
      </c>
      <c r="M3070" t="s">
        <v>30</v>
      </c>
      <c r="N3070" t="s">
        <v>38</v>
      </c>
      <c r="O3070" s="6" t="s">
        <v>47</v>
      </c>
    </row>
    <row r="3071" spans="1:15" x14ac:dyDescent="0.3">
      <c r="A3071">
        <v>144159</v>
      </c>
      <c r="B3071" t="s">
        <v>10</v>
      </c>
      <c r="C3071">
        <v>1</v>
      </c>
      <c r="D3071" s="1">
        <v>3.84</v>
      </c>
      <c r="E3071" s="1">
        <f>Sales[[#This Row],[Quantities]]*Sales[[#This Row],[Price Each]]</f>
        <v>3.84</v>
      </c>
      <c r="F3071" t="str">
        <f>IF(Sales[[#This Row],[Sale Price]]&gt;=1000,"High-Priority Client",IF(Sales[[#This Row],[Price Each]]&gt;=500,"Medium-Priority Client","Low-Priority Client"))</f>
        <v>Low-Priority Client</v>
      </c>
      <c r="G3071" s="15">
        <v>43466</v>
      </c>
      <c r="H3071" s="16" t="str">
        <f>TEXT(Sales[[#This Row],[Date]],"dddd")</f>
        <v>martes</v>
      </c>
      <c r="I3071" s="16" t="str">
        <f>"Q"&amp;ROUNDUP(MONTH(Sales[[#This Row],[Date]])/3,0)</f>
        <v>Q1</v>
      </c>
      <c r="J3071" s="17">
        <f>YEAR(Sales[[#This Row],[Date]])</f>
        <v>2019</v>
      </c>
      <c r="K3071" s="19">
        <v>0.90694444444444444</v>
      </c>
      <c r="L3071" s="4" t="s">
        <v>709</v>
      </c>
      <c r="M3071" t="s">
        <v>33</v>
      </c>
      <c r="N3071" t="s">
        <v>41</v>
      </c>
      <c r="O3071" s="6" t="s">
        <v>50</v>
      </c>
    </row>
    <row r="3072" spans="1:15" x14ac:dyDescent="0.3">
      <c r="A3072">
        <v>144160</v>
      </c>
      <c r="B3072" t="s">
        <v>10</v>
      </c>
      <c r="C3072">
        <v>3</v>
      </c>
      <c r="D3072" s="1">
        <v>3.84</v>
      </c>
      <c r="E3072" s="1">
        <f>Sales[[#This Row],[Quantities]]*Sales[[#This Row],[Price Each]]</f>
        <v>11.52</v>
      </c>
      <c r="F3072" t="str">
        <f>IF(Sales[[#This Row],[Sale Price]]&gt;=1000,"High-Priority Client",IF(Sales[[#This Row],[Price Each]]&gt;=500,"Medium-Priority Client","Low-Priority Client"))</f>
        <v>Low-Priority Client</v>
      </c>
      <c r="G3072" s="15">
        <v>43469</v>
      </c>
      <c r="H3072" s="16" t="str">
        <f>TEXT(Sales[[#This Row],[Date]],"dddd")</f>
        <v>viernes</v>
      </c>
      <c r="I3072" s="16" t="str">
        <f>"Q"&amp;ROUNDUP(MONTH(Sales[[#This Row],[Date]])/3,0)</f>
        <v>Q1</v>
      </c>
      <c r="J3072" s="17">
        <f>YEAR(Sales[[#This Row],[Date]])</f>
        <v>2019</v>
      </c>
      <c r="K3072" s="19">
        <v>0.93333333333333324</v>
      </c>
      <c r="L3072" s="4" t="s">
        <v>2917</v>
      </c>
      <c r="M3072" t="s">
        <v>30</v>
      </c>
      <c r="N3072" t="s">
        <v>38</v>
      </c>
      <c r="O3072" s="6" t="s">
        <v>47</v>
      </c>
    </row>
    <row r="3073" spans="1:15" x14ac:dyDescent="0.3">
      <c r="A3073">
        <v>144161</v>
      </c>
      <c r="B3073" t="s">
        <v>6</v>
      </c>
      <c r="C3073">
        <v>1</v>
      </c>
      <c r="D3073" s="1">
        <v>11.99</v>
      </c>
      <c r="E3073" s="1">
        <f>Sales[[#This Row],[Quantities]]*Sales[[#This Row],[Price Each]]</f>
        <v>11.99</v>
      </c>
      <c r="F3073" t="str">
        <f>IF(Sales[[#This Row],[Sale Price]]&gt;=1000,"High-Priority Client",IF(Sales[[#This Row],[Price Each]]&gt;=500,"Medium-Priority Client","Low-Priority Client"))</f>
        <v>Low-Priority Client</v>
      </c>
      <c r="G3073" s="15">
        <v>43477</v>
      </c>
      <c r="H3073" s="16" t="str">
        <f>TEXT(Sales[[#This Row],[Date]],"dddd")</f>
        <v>sábado</v>
      </c>
      <c r="I3073" s="16" t="str">
        <f>"Q"&amp;ROUNDUP(MONTH(Sales[[#This Row],[Date]])/3,0)</f>
        <v>Q1</v>
      </c>
      <c r="J3073" s="17">
        <f>YEAR(Sales[[#This Row],[Date]])</f>
        <v>2019</v>
      </c>
      <c r="K3073" s="19">
        <v>0.39652777777777781</v>
      </c>
      <c r="L3073" s="4" t="s">
        <v>2918</v>
      </c>
      <c r="M3073" t="s">
        <v>35</v>
      </c>
      <c r="N3073" t="s">
        <v>42</v>
      </c>
      <c r="O3073" s="6" t="s">
        <v>52</v>
      </c>
    </row>
    <row r="3074" spans="1:15" x14ac:dyDescent="0.3">
      <c r="A3074">
        <v>144162</v>
      </c>
      <c r="B3074" t="s">
        <v>14</v>
      </c>
      <c r="C3074">
        <v>1</v>
      </c>
      <c r="D3074" s="1">
        <v>300</v>
      </c>
      <c r="E3074" s="1">
        <f>Sales[[#This Row],[Quantities]]*Sales[[#This Row],[Price Each]]</f>
        <v>300</v>
      </c>
      <c r="F3074" t="str">
        <f>IF(Sales[[#This Row],[Sale Price]]&gt;=1000,"High-Priority Client",IF(Sales[[#This Row],[Price Each]]&gt;=500,"Medium-Priority Client","Low-Priority Client"))</f>
        <v>Low-Priority Client</v>
      </c>
      <c r="G3074" s="15">
        <v>43467</v>
      </c>
      <c r="H3074" s="16" t="str">
        <f>TEXT(Sales[[#This Row],[Date]],"dddd")</f>
        <v>miércoles</v>
      </c>
      <c r="I3074" s="16" t="str">
        <f>"Q"&amp;ROUNDUP(MONTH(Sales[[#This Row],[Date]])/3,0)</f>
        <v>Q1</v>
      </c>
      <c r="J3074" s="17">
        <f>YEAR(Sales[[#This Row],[Date]])</f>
        <v>2019</v>
      </c>
      <c r="K3074" s="19">
        <v>0.50347222222222221</v>
      </c>
      <c r="L3074" s="4" t="s">
        <v>2919</v>
      </c>
      <c r="M3074" t="s">
        <v>28</v>
      </c>
      <c r="N3074" t="s">
        <v>40</v>
      </c>
      <c r="O3074" s="6" t="s">
        <v>45</v>
      </c>
    </row>
    <row r="3075" spans="1:15" x14ac:dyDescent="0.3">
      <c r="A3075">
        <v>144163</v>
      </c>
      <c r="B3075" t="s">
        <v>8</v>
      </c>
      <c r="C3075">
        <v>1</v>
      </c>
      <c r="D3075" s="1">
        <v>14.95</v>
      </c>
      <c r="E3075" s="1">
        <f>Sales[[#This Row],[Quantities]]*Sales[[#This Row],[Price Each]]</f>
        <v>14.95</v>
      </c>
      <c r="F3075" t="str">
        <f>IF(Sales[[#This Row],[Sale Price]]&gt;=1000,"High-Priority Client",IF(Sales[[#This Row],[Price Each]]&gt;=500,"Medium-Priority Client","Low-Priority Client"))</f>
        <v>Low-Priority Client</v>
      </c>
      <c r="G3075" s="15">
        <v>43471</v>
      </c>
      <c r="H3075" s="16" t="str">
        <f>TEXT(Sales[[#This Row],[Date]],"dddd")</f>
        <v>domingo</v>
      </c>
      <c r="I3075" s="16" t="str">
        <f>"Q"&amp;ROUNDUP(MONTH(Sales[[#This Row],[Date]])/3,0)</f>
        <v>Q1</v>
      </c>
      <c r="J3075" s="17">
        <f>YEAR(Sales[[#This Row],[Date]])</f>
        <v>2019</v>
      </c>
      <c r="K3075" s="19">
        <v>0.79305555555555562</v>
      </c>
      <c r="L3075" s="4" t="s">
        <v>2920</v>
      </c>
      <c r="M3075" t="s">
        <v>34</v>
      </c>
      <c r="N3075" t="s">
        <v>44</v>
      </c>
      <c r="O3075" s="6" t="s">
        <v>51</v>
      </c>
    </row>
    <row r="3076" spans="1:15" x14ac:dyDescent="0.3">
      <c r="A3076">
        <v>144164</v>
      </c>
      <c r="B3076" t="s">
        <v>4</v>
      </c>
      <c r="C3076">
        <v>1</v>
      </c>
      <c r="D3076" s="1">
        <v>99.99</v>
      </c>
      <c r="E3076" s="1">
        <f>Sales[[#This Row],[Quantities]]*Sales[[#This Row],[Price Each]]</f>
        <v>99.99</v>
      </c>
      <c r="F3076" t="str">
        <f>IF(Sales[[#This Row],[Sale Price]]&gt;=1000,"High-Priority Client",IF(Sales[[#This Row],[Price Each]]&gt;=500,"Medium-Priority Client","Low-Priority Client"))</f>
        <v>Low-Priority Client</v>
      </c>
      <c r="G3076" s="15">
        <v>43487</v>
      </c>
      <c r="H3076" s="16" t="str">
        <f>TEXT(Sales[[#This Row],[Date]],"dddd")</f>
        <v>martes</v>
      </c>
      <c r="I3076" s="16" t="str">
        <f>"Q"&amp;ROUNDUP(MONTH(Sales[[#This Row],[Date]])/3,0)</f>
        <v>Q1</v>
      </c>
      <c r="J3076" s="17">
        <f>YEAR(Sales[[#This Row],[Date]])</f>
        <v>2019</v>
      </c>
      <c r="K3076" s="19">
        <v>0.49027777777777781</v>
      </c>
      <c r="L3076" s="4" t="s">
        <v>2921</v>
      </c>
      <c r="M3076" t="s">
        <v>30</v>
      </c>
      <c r="N3076" t="s">
        <v>38</v>
      </c>
      <c r="O3076" s="6" t="s">
        <v>47</v>
      </c>
    </row>
    <row r="3077" spans="1:15" x14ac:dyDescent="0.3">
      <c r="A3077">
        <v>144165</v>
      </c>
      <c r="B3077" t="s">
        <v>3</v>
      </c>
      <c r="C3077">
        <v>1</v>
      </c>
      <c r="D3077" s="1">
        <v>11.95</v>
      </c>
      <c r="E3077" s="1">
        <f>Sales[[#This Row],[Quantities]]*Sales[[#This Row],[Price Each]]</f>
        <v>11.95</v>
      </c>
      <c r="F3077" t="str">
        <f>IF(Sales[[#This Row],[Sale Price]]&gt;=1000,"High-Priority Client",IF(Sales[[#This Row],[Price Each]]&gt;=500,"Medium-Priority Client","Low-Priority Client"))</f>
        <v>Low-Priority Client</v>
      </c>
      <c r="G3077" s="15">
        <v>43483</v>
      </c>
      <c r="H3077" s="16" t="str">
        <f>TEXT(Sales[[#This Row],[Date]],"dddd")</f>
        <v>viernes</v>
      </c>
      <c r="I3077" s="16" t="str">
        <f>"Q"&amp;ROUNDUP(MONTH(Sales[[#This Row],[Date]])/3,0)</f>
        <v>Q1</v>
      </c>
      <c r="J3077" s="17">
        <f>YEAR(Sales[[#This Row],[Date]])</f>
        <v>2019</v>
      </c>
      <c r="K3077" s="19">
        <v>0.35416666666666669</v>
      </c>
      <c r="L3077" s="4" t="s">
        <v>2922</v>
      </c>
      <c r="M3077" t="s">
        <v>35</v>
      </c>
      <c r="N3077" t="s">
        <v>42</v>
      </c>
      <c r="O3077" s="6" t="s">
        <v>52</v>
      </c>
    </row>
    <row r="3078" spans="1:15" x14ac:dyDescent="0.3">
      <c r="A3078">
        <v>144166</v>
      </c>
      <c r="B3078" t="s">
        <v>12</v>
      </c>
      <c r="C3078">
        <v>1</v>
      </c>
      <c r="D3078" s="1">
        <v>2.99</v>
      </c>
      <c r="E3078" s="1">
        <f>Sales[[#This Row],[Quantities]]*Sales[[#This Row],[Price Each]]</f>
        <v>2.99</v>
      </c>
      <c r="F3078" t="str">
        <f>IF(Sales[[#This Row],[Sale Price]]&gt;=1000,"High-Priority Client",IF(Sales[[#This Row],[Price Each]]&gt;=500,"Medium-Priority Client","Low-Priority Client"))</f>
        <v>Low-Priority Client</v>
      </c>
      <c r="G3078" s="15">
        <v>43474</v>
      </c>
      <c r="H3078" s="16" t="str">
        <f>TEXT(Sales[[#This Row],[Date]],"dddd")</f>
        <v>miércoles</v>
      </c>
      <c r="I3078" s="16" t="str">
        <f>"Q"&amp;ROUNDUP(MONTH(Sales[[#This Row],[Date]])/3,0)</f>
        <v>Q1</v>
      </c>
      <c r="J3078" s="17">
        <f>YEAR(Sales[[#This Row],[Date]])</f>
        <v>2019</v>
      </c>
      <c r="K3078" s="19">
        <v>0.49305555555555558</v>
      </c>
      <c r="L3078" s="4" t="s">
        <v>2923</v>
      </c>
      <c r="M3078" t="s">
        <v>33</v>
      </c>
      <c r="N3078" t="s">
        <v>41</v>
      </c>
      <c r="O3078" s="6" t="s">
        <v>50</v>
      </c>
    </row>
    <row r="3079" spans="1:15" x14ac:dyDescent="0.3">
      <c r="A3079">
        <v>144167</v>
      </c>
      <c r="B3079" t="s">
        <v>3</v>
      </c>
      <c r="C3079">
        <v>1</v>
      </c>
      <c r="D3079" s="1">
        <v>11.95</v>
      </c>
      <c r="E3079" s="1">
        <f>Sales[[#This Row],[Quantities]]*Sales[[#This Row],[Price Each]]</f>
        <v>11.95</v>
      </c>
      <c r="F3079" t="str">
        <f>IF(Sales[[#This Row],[Sale Price]]&gt;=1000,"High-Priority Client",IF(Sales[[#This Row],[Price Each]]&gt;=500,"Medium-Priority Client","Low-Priority Client"))</f>
        <v>Low-Priority Client</v>
      </c>
      <c r="G3079" s="15">
        <v>43479</v>
      </c>
      <c r="H3079" s="16" t="str">
        <f>TEXT(Sales[[#This Row],[Date]],"dddd")</f>
        <v>lunes</v>
      </c>
      <c r="I3079" s="16" t="str">
        <f>"Q"&amp;ROUNDUP(MONTH(Sales[[#This Row],[Date]])/3,0)</f>
        <v>Q1</v>
      </c>
      <c r="J3079" s="17">
        <f>YEAR(Sales[[#This Row],[Date]])</f>
        <v>2019</v>
      </c>
      <c r="K3079" s="19">
        <v>0.66041666666666665</v>
      </c>
      <c r="L3079" s="4" t="s">
        <v>2924</v>
      </c>
      <c r="M3079" t="s">
        <v>34</v>
      </c>
      <c r="N3079" t="s">
        <v>44</v>
      </c>
      <c r="O3079" s="6" t="s">
        <v>51</v>
      </c>
    </row>
    <row r="3080" spans="1:15" x14ac:dyDescent="0.3">
      <c r="A3080">
        <v>144168</v>
      </c>
      <c r="B3080" t="s">
        <v>4</v>
      </c>
      <c r="C3080">
        <v>1</v>
      </c>
      <c r="D3080" s="1">
        <v>99.99</v>
      </c>
      <c r="E3080" s="1">
        <f>Sales[[#This Row],[Quantities]]*Sales[[#This Row],[Price Each]]</f>
        <v>99.99</v>
      </c>
      <c r="F3080" t="str">
        <f>IF(Sales[[#This Row],[Sale Price]]&gt;=1000,"High-Priority Client",IF(Sales[[#This Row],[Price Each]]&gt;=500,"Medium-Priority Client","Low-Priority Client"))</f>
        <v>Low-Priority Client</v>
      </c>
      <c r="G3080" s="15">
        <v>43472</v>
      </c>
      <c r="H3080" s="16" t="str">
        <f>TEXT(Sales[[#This Row],[Date]],"dddd")</f>
        <v>lunes</v>
      </c>
      <c r="I3080" s="16" t="str">
        <f>"Q"&amp;ROUNDUP(MONTH(Sales[[#This Row],[Date]])/3,0)</f>
        <v>Q1</v>
      </c>
      <c r="J3080" s="17">
        <f>YEAR(Sales[[#This Row],[Date]])</f>
        <v>2019</v>
      </c>
      <c r="K3080" s="19">
        <v>0.64374999999999993</v>
      </c>
      <c r="L3080" s="4" t="s">
        <v>2925</v>
      </c>
      <c r="M3080" t="s">
        <v>33</v>
      </c>
      <c r="N3080" t="s">
        <v>41</v>
      </c>
      <c r="O3080" s="6" t="s">
        <v>50</v>
      </c>
    </row>
    <row r="3081" spans="1:15" x14ac:dyDescent="0.3">
      <c r="A3081">
        <v>144169</v>
      </c>
      <c r="B3081" t="s">
        <v>8</v>
      </c>
      <c r="C3081">
        <v>1</v>
      </c>
      <c r="D3081" s="1">
        <v>14.95</v>
      </c>
      <c r="E3081" s="1">
        <f>Sales[[#This Row],[Quantities]]*Sales[[#This Row],[Price Each]]</f>
        <v>14.95</v>
      </c>
      <c r="F3081" t="str">
        <f>IF(Sales[[#This Row],[Sale Price]]&gt;=1000,"High-Priority Client",IF(Sales[[#This Row],[Price Each]]&gt;=500,"Medium-Priority Client","Low-Priority Client"))</f>
        <v>Low-Priority Client</v>
      </c>
      <c r="G3081" s="15">
        <v>43489</v>
      </c>
      <c r="H3081" s="16" t="str">
        <f>TEXT(Sales[[#This Row],[Date]],"dddd")</f>
        <v>jueves</v>
      </c>
      <c r="I3081" s="16" t="str">
        <f>"Q"&amp;ROUNDUP(MONTH(Sales[[#This Row],[Date]])/3,0)</f>
        <v>Q1</v>
      </c>
      <c r="J3081" s="17">
        <f>YEAR(Sales[[#This Row],[Date]])</f>
        <v>2019</v>
      </c>
      <c r="K3081" s="19">
        <v>0.65833333333333333</v>
      </c>
      <c r="L3081" s="4" t="s">
        <v>2926</v>
      </c>
      <c r="M3081" t="s">
        <v>30</v>
      </c>
      <c r="N3081" t="s">
        <v>38</v>
      </c>
      <c r="O3081" s="6" t="s">
        <v>47</v>
      </c>
    </row>
    <row r="3082" spans="1:15" x14ac:dyDescent="0.3">
      <c r="A3082">
        <v>144170</v>
      </c>
      <c r="B3082" t="s">
        <v>18</v>
      </c>
      <c r="C3082">
        <v>1</v>
      </c>
      <c r="D3082" s="1">
        <v>999.99</v>
      </c>
      <c r="E3082" s="1">
        <f>Sales[[#This Row],[Quantities]]*Sales[[#This Row],[Price Each]]</f>
        <v>999.99</v>
      </c>
      <c r="F3082" t="str">
        <f>IF(Sales[[#This Row],[Sale Price]]&gt;=1000,"High-Priority Client",IF(Sales[[#This Row],[Price Each]]&gt;=500,"Medium-Priority Client","Low-Priority Client"))</f>
        <v>Medium-Priority Client</v>
      </c>
      <c r="G3082" s="15">
        <v>43489</v>
      </c>
      <c r="H3082" s="16" t="str">
        <f>TEXT(Sales[[#This Row],[Date]],"dddd")</f>
        <v>jueves</v>
      </c>
      <c r="I3082" s="16" t="str">
        <f>"Q"&amp;ROUNDUP(MONTH(Sales[[#This Row],[Date]])/3,0)</f>
        <v>Q1</v>
      </c>
      <c r="J3082" s="17">
        <f>YEAR(Sales[[#This Row],[Date]])</f>
        <v>2019</v>
      </c>
      <c r="K3082" s="19">
        <v>0.8979166666666667</v>
      </c>
      <c r="L3082" s="4" t="s">
        <v>2927</v>
      </c>
      <c r="M3082" t="s">
        <v>28</v>
      </c>
      <c r="N3082" t="s">
        <v>40</v>
      </c>
      <c r="O3082" s="6" t="s">
        <v>45</v>
      </c>
    </row>
    <row r="3083" spans="1:15" x14ac:dyDescent="0.3">
      <c r="A3083">
        <v>144171</v>
      </c>
      <c r="B3083" t="s">
        <v>8</v>
      </c>
      <c r="C3083">
        <v>1</v>
      </c>
      <c r="D3083" s="1">
        <v>14.95</v>
      </c>
      <c r="E3083" s="1">
        <f>Sales[[#This Row],[Quantities]]*Sales[[#This Row],[Price Each]]</f>
        <v>14.95</v>
      </c>
      <c r="F3083" t="str">
        <f>IF(Sales[[#This Row],[Sale Price]]&gt;=1000,"High-Priority Client",IF(Sales[[#This Row],[Price Each]]&gt;=500,"Medium-Priority Client","Low-Priority Client"))</f>
        <v>Low-Priority Client</v>
      </c>
      <c r="G3083" s="15">
        <v>43487</v>
      </c>
      <c r="H3083" s="16" t="str">
        <f>TEXT(Sales[[#This Row],[Date]],"dddd")</f>
        <v>martes</v>
      </c>
      <c r="I3083" s="16" t="str">
        <f>"Q"&amp;ROUNDUP(MONTH(Sales[[#This Row],[Date]])/3,0)</f>
        <v>Q1</v>
      </c>
      <c r="J3083" s="17">
        <f>YEAR(Sales[[#This Row],[Date]])</f>
        <v>2019</v>
      </c>
      <c r="K3083" s="19">
        <v>0.82777777777777783</v>
      </c>
      <c r="L3083" s="4" t="s">
        <v>2928</v>
      </c>
      <c r="M3083" t="s">
        <v>32</v>
      </c>
      <c r="N3083" t="s">
        <v>39</v>
      </c>
      <c r="O3083" s="6" t="s">
        <v>49</v>
      </c>
    </row>
    <row r="3084" spans="1:15" x14ac:dyDescent="0.3">
      <c r="A3084">
        <v>144172</v>
      </c>
      <c r="B3084" t="s">
        <v>8</v>
      </c>
      <c r="C3084">
        <v>1</v>
      </c>
      <c r="D3084" s="1">
        <v>14.95</v>
      </c>
      <c r="E3084" s="1">
        <f>Sales[[#This Row],[Quantities]]*Sales[[#This Row],[Price Each]]</f>
        <v>14.95</v>
      </c>
      <c r="F3084" t="str">
        <f>IF(Sales[[#This Row],[Sale Price]]&gt;=1000,"High-Priority Client",IF(Sales[[#This Row],[Price Each]]&gt;=500,"Medium-Priority Client","Low-Priority Client"))</f>
        <v>Low-Priority Client</v>
      </c>
      <c r="G3084" s="15">
        <v>43493</v>
      </c>
      <c r="H3084" s="16" t="str">
        <f>TEXT(Sales[[#This Row],[Date]],"dddd")</f>
        <v>lunes</v>
      </c>
      <c r="I3084" s="16" t="str">
        <f>"Q"&amp;ROUNDUP(MONTH(Sales[[#This Row],[Date]])/3,0)</f>
        <v>Q1</v>
      </c>
      <c r="J3084" s="17">
        <f>YEAR(Sales[[#This Row],[Date]])</f>
        <v>2019</v>
      </c>
      <c r="K3084" s="19">
        <v>0.73611111111111116</v>
      </c>
      <c r="L3084" s="4" t="s">
        <v>2929</v>
      </c>
      <c r="M3084" t="s">
        <v>35</v>
      </c>
      <c r="N3084" t="s">
        <v>42</v>
      </c>
      <c r="O3084" s="6" t="s">
        <v>52</v>
      </c>
    </row>
    <row r="3085" spans="1:15" x14ac:dyDescent="0.3">
      <c r="A3085">
        <v>144173</v>
      </c>
      <c r="B3085" t="s">
        <v>6</v>
      </c>
      <c r="C3085">
        <v>1</v>
      </c>
      <c r="D3085" s="1">
        <v>11.99</v>
      </c>
      <c r="E3085" s="1">
        <f>Sales[[#This Row],[Quantities]]*Sales[[#This Row],[Price Each]]</f>
        <v>11.99</v>
      </c>
      <c r="F3085" t="str">
        <f>IF(Sales[[#This Row],[Sale Price]]&gt;=1000,"High-Priority Client",IF(Sales[[#This Row],[Price Each]]&gt;=500,"Medium-Priority Client","Low-Priority Client"))</f>
        <v>Low-Priority Client</v>
      </c>
      <c r="G3085" s="15">
        <v>43479</v>
      </c>
      <c r="H3085" s="16" t="str">
        <f>TEXT(Sales[[#This Row],[Date]],"dddd")</f>
        <v>lunes</v>
      </c>
      <c r="I3085" s="16" t="str">
        <f>"Q"&amp;ROUNDUP(MONTH(Sales[[#This Row],[Date]])/3,0)</f>
        <v>Q1</v>
      </c>
      <c r="J3085" s="17">
        <f>YEAR(Sales[[#This Row],[Date]])</f>
        <v>2019</v>
      </c>
      <c r="K3085" s="19">
        <v>0.31458333333333333</v>
      </c>
      <c r="L3085" s="4" t="s">
        <v>2930</v>
      </c>
      <c r="M3085" t="s">
        <v>31</v>
      </c>
      <c r="N3085" t="s">
        <v>38</v>
      </c>
      <c r="O3085" s="6" t="s">
        <v>48</v>
      </c>
    </row>
    <row r="3086" spans="1:15" x14ac:dyDescent="0.3">
      <c r="A3086">
        <v>144174</v>
      </c>
      <c r="B3086" t="s">
        <v>9</v>
      </c>
      <c r="C3086">
        <v>1</v>
      </c>
      <c r="D3086" s="1">
        <v>389.99</v>
      </c>
      <c r="E3086" s="1">
        <f>Sales[[#This Row],[Quantities]]*Sales[[#This Row],[Price Each]]</f>
        <v>389.99</v>
      </c>
      <c r="F3086" t="str">
        <f>IF(Sales[[#This Row],[Sale Price]]&gt;=1000,"High-Priority Client",IF(Sales[[#This Row],[Price Each]]&gt;=500,"Medium-Priority Client","Low-Priority Client"))</f>
        <v>Low-Priority Client</v>
      </c>
      <c r="G3086" s="15">
        <v>43490</v>
      </c>
      <c r="H3086" s="16" t="str">
        <f>TEXT(Sales[[#This Row],[Date]],"dddd")</f>
        <v>viernes</v>
      </c>
      <c r="I3086" s="16" t="str">
        <f>"Q"&amp;ROUNDUP(MONTH(Sales[[#This Row],[Date]])/3,0)</f>
        <v>Q1</v>
      </c>
      <c r="J3086" s="17">
        <f>YEAR(Sales[[#This Row],[Date]])</f>
        <v>2019</v>
      </c>
      <c r="K3086" s="19">
        <v>0.79999999999999993</v>
      </c>
      <c r="L3086" s="4" t="s">
        <v>2931</v>
      </c>
      <c r="M3086" t="s">
        <v>28</v>
      </c>
      <c r="N3086" t="s">
        <v>40</v>
      </c>
      <c r="O3086" s="6" t="s">
        <v>45</v>
      </c>
    </row>
    <row r="3087" spans="1:15" x14ac:dyDescent="0.3">
      <c r="A3087">
        <v>144175</v>
      </c>
      <c r="B3087" t="s">
        <v>17</v>
      </c>
      <c r="C3087">
        <v>1</v>
      </c>
      <c r="D3087" s="1">
        <v>600</v>
      </c>
      <c r="E3087" s="1">
        <f>Sales[[#This Row],[Quantities]]*Sales[[#This Row],[Price Each]]</f>
        <v>600</v>
      </c>
      <c r="F3087" t="str">
        <f>IF(Sales[[#This Row],[Sale Price]]&gt;=1000,"High-Priority Client",IF(Sales[[#This Row],[Price Each]]&gt;=500,"Medium-Priority Client","Low-Priority Client"))</f>
        <v>Medium-Priority Client</v>
      </c>
      <c r="G3087" s="15">
        <v>43475</v>
      </c>
      <c r="H3087" s="16" t="str">
        <f>TEXT(Sales[[#This Row],[Date]],"dddd")</f>
        <v>jueves</v>
      </c>
      <c r="I3087" s="16" t="str">
        <f>"Q"&amp;ROUNDUP(MONTH(Sales[[#This Row],[Date]])/3,0)</f>
        <v>Q1</v>
      </c>
      <c r="J3087" s="17">
        <f>YEAR(Sales[[#This Row],[Date]])</f>
        <v>2019</v>
      </c>
      <c r="K3087" s="19">
        <v>0.39097222222222222</v>
      </c>
      <c r="L3087" s="4" t="s">
        <v>2932</v>
      </c>
      <c r="M3087" t="s">
        <v>35</v>
      </c>
      <c r="N3087" t="s">
        <v>42</v>
      </c>
      <c r="O3087" s="6" t="s">
        <v>52</v>
      </c>
    </row>
    <row r="3088" spans="1:15" x14ac:dyDescent="0.3">
      <c r="A3088">
        <v>144176</v>
      </c>
      <c r="B3088" t="s">
        <v>12</v>
      </c>
      <c r="C3088">
        <v>1</v>
      </c>
      <c r="D3088" s="1">
        <v>2.99</v>
      </c>
      <c r="E3088" s="1">
        <f>Sales[[#This Row],[Quantities]]*Sales[[#This Row],[Price Each]]</f>
        <v>2.99</v>
      </c>
      <c r="F3088" t="str">
        <f>IF(Sales[[#This Row],[Sale Price]]&gt;=1000,"High-Priority Client",IF(Sales[[#This Row],[Price Each]]&gt;=500,"Medium-Priority Client","Low-Priority Client"))</f>
        <v>Low-Priority Client</v>
      </c>
      <c r="G3088" s="15">
        <v>43479</v>
      </c>
      <c r="H3088" s="16" t="str">
        <f>TEXT(Sales[[#This Row],[Date]],"dddd")</f>
        <v>lunes</v>
      </c>
      <c r="I3088" s="16" t="str">
        <f>"Q"&amp;ROUNDUP(MONTH(Sales[[#This Row],[Date]])/3,0)</f>
        <v>Q1</v>
      </c>
      <c r="J3088" s="17">
        <f>YEAR(Sales[[#This Row],[Date]])</f>
        <v>2019</v>
      </c>
      <c r="K3088" s="19">
        <v>0.55555555555555558</v>
      </c>
      <c r="L3088" s="4" t="s">
        <v>2933</v>
      </c>
      <c r="M3088" t="s">
        <v>30</v>
      </c>
      <c r="N3088" t="s">
        <v>38</v>
      </c>
      <c r="O3088" s="6" t="s">
        <v>47</v>
      </c>
    </row>
    <row r="3089" spans="1:15" x14ac:dyDescent="0.3">
      <c r="A3089">
        <v>144177</v>
      </c>
      <c r="B3089" t="s">
        <v>15</v>
      </c>
      <c r="C3089">
        <v>1</v>
      </c>
      <c r="D3089" s="1">
        <v>149.99</v>
      </c>
      <c r="E3089" s="1">
        <f>Sales[[#This Row],[Quantities]]*Sales[[#This Row],[Price Each]]</f>
        <v>149.99</v>
      </c>
      <c r="F3089" t="str">
        <f>IF(Sales[[#This Row],[Sale Price]]&gt;=1000,"High-Priority Client",IF(Sales[[#This Row],[Price Each]]&gt;=500,"Medium-Priority Client","Low-Priority Client"))</f>
        <v>Low-Priority Client</v>
      </c>
      <c r="G3089" s="15">
        <v>43482</v>
      </c>
      <c r="H3089" s="16" t="str">
        <f>TEXT(Sales[[#This Row],[Date]],"dddd")</f>
        <v>jueves</v>
      </c>
      <c r="I3089" s="16" t="str">
        <f>"Q"&amp;ROUNDUP(MONTH(Sales[[#This Row],[Date]])/3,0)</f>
        <v>Q1</v>
      </c>
      <c r="J3089" s="17">
        <f>YEAR(Sales[[#This Row],[Date]])</f>
        <v>2019</v>
      </c>
      <c r="K3089" s="19">
        <v>0.84722222222222221</v>
      </c>
      <c r="L3089" s="4" t="s">
        <v>2934</v>
      </c>
      <c r="M3089" t="s">
        <v>30</v>
      </c>
      <c r="N3089" t="s">
        <v>38</v>
      </c>
      <c r="O3089" s="6" t="s">
        <v>47</v>
      </c>
    </row>
    <row r="3090" spans="1:15" x14ac:dyDescent="0.3">
      <c r="A3090">
        <v>144178</v>
      </c>
      <c r="B3090" t="s">
        <v>11</v>
      </c>
      <c r="C3090">
        <v>1</v>
      </c>
      <c r="D3090" s="1">
        <v>150</v>
      </c>
      <c r="E3090" s="1">
        <f>Sales[[#This Row],[Quantities]]*Sales[[#This Row],[Price Each]]</f>
        <v>150</v>
      </c>
      <c r="F3090" t="str">
        <f>IF(Sales[[#This Row],[Sale Price]]&gt;=1000,"High-Priority Client",IF(Sales[[#This Row],[Price Each]]&gt;=500,"Medium-Priority Client","Low-Priority Client"))</f>
        <v>Low-Priority Client</v>
      </c>
      <c r="G3090" s="15">
        <v>43481</v>
      </c>
      <c r="H3090" s="16" t="str">
        <f>TEXT(Sales[[#This Row],[Date]],"dddd")</f>
        <v>miércoles</v>
      </c>
      <c r="I3090" s="16" t="str">
        <f>"Q"&amp;ROUNDUP(MONTH(Sales[[#This Row],[Date]])/3,0)</f>
        <v>Q1</v>
      </c>
      <c r="J3090" s="17">
        <f>YEAR(Sales[[#This Row],[Date]])</f>
        <v>2019</v>
      </c>
      <c r="K3090" s="19">
        <v>0.50624999999999998</v>
      </c>
      <c r="L3090" s="4" t="s">
        <v>2935</v>
      </c>
      <c r="M3090" t="s">
        <v>30</v>
      </c>
      <c r="N3090" t="s">
        <v>38</v>
      </c>
      <c r="O3090" s="6" t="s">
        <v>47</v>
      </c>
    </row>
    <row r="3091" spans="1:15" x14ac:dyDescent="0.3">
      <c r="A3091">
        <v>144179</v>
      </c>
      <c r="B3091" t="s">
        <v>21</v>
      </c>
      <c r="C3091">
        <v>1</v>
      </c>
      <c r="D3091" s="1">
        <v>379.99</v>
      </c>
      <c r="E3091" s="1">
        <f>Sales[[#This Row],[Quantities]]*Sales[[#This Row],[Price Each]]</f>
        <v>379.99</v>
      </c>
      <c r="F3091" t="str">
        <f>IF(Sales[[#This Row],[Sale Price]]&gt;=1000,"High-Priority Client",IF(Sales[[#This Row],[Price Each]]&gt;=500,"Medium-Priority Client","Low-Priority Client"))</f>
        <v>Low-Priority Client</v>
      </c>
      <c r="G3091" s="15">
        <v>43486</v>
      </c>
      <c r="H3091" s="16" t="str">
        <f>TEXT(Sales[[#This Row],[Date]],"dddd")</f>
        <v>lunes</v>
      </c>
      <c r="I3091" s="16" t="str">
        <f>"Q"&amp;ROUNDUP(MONTH(Sales[[#This Row],[Date]])/3,0)</f>
        <v>Q1</v>
      </c>
      <c r="J3091" s="17">
        <f>YEAR(Sales[[#This Row],[Date]])</f>
        <v>2019</v>
      </c>
      <c r="K3091" s="19">
        <v>0.92499999999999993</v>
      </c>
      <c r="L3091" s="4" t="s">
        <v>2936</v>
      </c>
      <c r="M3091" t="s">
        <v>31</v>
      </c>
      <c r="N3091" t="s">
        <v>38</v>
      </c>
      <c r="O3091" s="6" t="s">
        <v>48</v>
      </c>
    </row>
    <row r="3092" spans="1:15" x14ac:dyDescent="0.3">
      <c r="A3092">
        <v>144180</v>
      </c>
      <c r="B3092" t="s">
        <v>11</v>
      </c>
      <c r="C3092">
        <v>1</v>
      </c>
      <c r="D3092" s="1">
        <v>150</v>
      </c>
      <c r="E3092" s="1">
        <f>Sales[[#This Row],[Quantities]]*Sales[[#This Row],[Price Each]]</f>
        <v>150</v>
      </c>
      <c r="F3092" t="str">
        <f>IF(Sales[[#This Row],[Sale Price]]&gt;=1000,"High-Priority Client",IF(Sales[[#This Row],[Price Each]]&gt;=500,"Medium-Priority Client","Low-Priority Client"))</f>
        <v>Low-Priority Client</v>
      </c>
      <c r="G3092" s="15">
        <v>43486</v>
      </c>
      <c r="H3092" s="16" t="str">
        <f>TEXT(Sales[[#This Row],[Date]],"dddd")</f>
        <v>lunes</v>
      </c>
      <c r="I3092" s="16" t="str">
        <f>"Q"&amp;ROUNDUP(MONTH(Sales[[#This Row],[Date]])/3,0)</f>
        <v>Q1</v>
      </c>
      <c r="J3092" s="17">
        <f>YEAR(Sales[[#This Row],[Date]])</f>
        <v>2019</v>
      </c>
      <c r="K3092" s="19">
        <v>0.85555555555555562</v>
      </c>
      <c r="L3092" s="4" t="s">
        <v>2937</v>
      </c>
      <c r="M3092" t="s">
        <v>31</v>
      </c>
      <c r="N3092" t="s">
        <v>38</v>
      </c>
      <c r="O3092" s="6" t="s">
        <v>48</v>
      </c>
    </row>
    <row r="3093" spans="1:15" x14ac:dyDescent="0.3">
      <c r="A3093">
        <v>144181</v>
      </c>
      <c r="B3093" t="s">
        <v>3</v>
      </c>
      <c r="C3093">
        <v>1</v>
      </c>
      <c r="D3093" s="1">
        <v>11.95</v>
      </c>
      <c r="E3093" s="1">
        <f>Sales[[#This Row],[Quantities]]*Sales[[#This Row],[Price Each]]</f>
        <v>11.95</v>
      </c>
      <c r="F3093" t="str">
        <f>IF(Sales[[#This Row],[Sale Price]]&gt;=1000,"High-Priority Client",IF(Sales[[#This Row],[Price Each]]&gt;=500,"Medium-Priority Client","Low-Priority Client"))</f>
        <v>Low-Priority Client</v>
      </c>
      <c r="G3093" s="15">
        <v>43487</v>
      </c>
      <c r="H3093" s="16" t="str">
        <f>TEXT(Sales[[#This Row],[Date]],"dddd")</f>
        <v>martes</v>
      </c>
      <c r="I3093" s="16" t="str">
        <f>"Q"&amp;ROUNDUP(MONTH(Sales[[#This Row],[Date]])/3,0)</f>
        <v>Q1</v>
      </c>
      <c r="J3093" s="17">
        <f>YEAR(Sales[[#This Row],[Date]])</f>
        <v>2019</v>
      </c>
      <c r="K3093" s="19">
        <v>0.29583333333333334</v>
      </c>
      <c r="L3093" s="4" t="s">
        <v>2938</v>
      </c>
      <c r="M3093" t="s">
        <v>33</v>
      </c>
      <c r="N3093" t="s">
        <v>41</v>
      </c>
      <c r="O3093" s="6" t="s">
        <v>50</v>
      </c>
    </row>
    <row r="3094" spans="1:15" x14ac:dyDescent="0.3">
      <c r="A3094">
        <v>144182</v>
      </c>
      <c r="B3094" t="s">
        <v>10</v>
      </c>
      <c r="C3094">
        <v>1</v>
      </c>
      <c r="D3094" s="1">
        <v>3.84</v>
      </c>
      <c r="E3094" s="1">
        <f>Sales[[#This Row],[Quantities]]*Sales[[#This Row],[Price Each]]</f>
        <v>3.84</v>
      </c>
      <c r="F3094" t="str">
        <f>IF(Sales[[#This Row],[Sale Price]]&gt;=1000,"High-Priority Client",IF(Sales[[#This Row],[Price Each]]&gt;=500,"Medium-Priority Client","Low-Priority Client"))</f>
        <v>Low-Priority Client</v>
      </c>
      <c r="G3094" s="15">
        <v>43483</v>
      </c>
      <c r="H3094" s="16" t="str">
        <f>TEXT(Sales[[#This Row],[Date]],"dddd")</f>
        <v>viernes</v>
      </c>
      <c r="I3094" s="16" t="str">
        <f>"Q"&amp;ROUNDUP(MONTH(Sales[[#This Row],[Date]])/3,0)</f>
        <v>Q1</v>
      </c>
      <c r="J3094" s="17">
        <f>YEAR(Sales[[#This Row],[Date]])</f>
        <v>2019</v>
      </c>
      <c r="K3094" s="19">
        <v>0.79791666666666661</v>
      </c>
      <c r="L3094" s="4" t="s">
        <v>2939</v>
      </c>
      <c r="M3094" t="s">
        <v>32</v>
      </c>
      <c r="N3094" t="s">
        <v>39</v>
      </c>
      <c r="O3094" s="6" t="s">
        <v>49</v>
      </c>
    </row>
    <row r="3095" spans="1:15" x14ac:dyDescent="0.3">
      <c r="A3095">
        <v>144183</v>
      </c>
      <c r="B3095" t="s">
        <v>4</v>
      </c>
      <c r="C3095">
        <v>1</v>
      </c>
      <c r="D3095" s="1">
        <v>99.99</v>
      </c>
      <c r="E3095" s="1">
        <f>Sales[[#This Row],[Quantities]]*Sales[[#This Row],[Price Each]]</f>
        <v>99.99</v>
      </c>
      <c r="F3095" t="str">
        <f>IF(Sales[[#This Row],[Sale Price]]&gt;=1000,"High-Priority Client",IF(Sales[[#This Row],[Price Each]]&gt;=500,"Medium-Priority Client","Low-Priority Client"))</f>
        <v>Low-Priority Client</v>
      </c>
      <c r="G3095" s="15">
        <v>43481</v>
      </c>
      <c r="H3095" s="16" t="str">
        <f>TEXT(Sales[[#This Row],[Date]],"dddd")</f>
        <v>miércoles</v>
      </c>
      <c r="I3095" s="16" t="str">
        <f>"Q"&amp;ROUNDUP(MONTH(Sales[[#This Row],[Date]])/3,0)</f>
        <v>Q1</v>
      </c>
      <c r="J3095" s="17">
        <f>YEAR(Sales[[#This Row],[Date]])</f>
        <v>2019</v>
      </c>
      <c r="K3095" s="19">
        <v>0.73125000000000007</v>
      </c>
      <c r="L3095" s="4" t="s">
        <v>2940</v>
      </c>
      <c r="M3095" t="s">
        <v>35</v>
      </c>
      <c r="N3095" t="s">
        <v>42</v>
      </c>
      <c r="O3095" s="6" t="s">
        <v>52</v>
      </c>
    </row>
    <row r="3096" spans="1:15" x14ac:dyDescent="0.3">
      <c r="A3096">
        <v>144184</v>
      </c>
      <c r="B3096" t="s">
        <v>6</v>
      </c>
      <c r="C3096">
        <v>1</v>
      </c>
      <c r="D3096" s="1">
        <v>11.99</v>
      </c>
      <c r="E3096" s="1">
        <f>Sales[[#This Row],[Quantities]]*Sales[[#This Row],[Price Each]]</f>
        <v>11.99</v>
      </c>
      <c r="F3096" t="str">
        <f>IF(Sales[[#This Row],[Sale Price]]&gt;=1000,"High-Priority Client",IF(Sales[[#This Row],[Price Each]]&gt;=500,"Medium-Priority Client","Low-Priority Client"))</f>
        <v>Low-Priority Client</v>
      </c>
      <c r="G3096" s="15">
        <v>43477</v>
      </c>
      <c r="H3096" s="16" t="str">
        <f>TEXT(Sales[[#This Row],[Date]],"dddd")</f>
        <v>sábado</v>
      </c>
      <c r="I3096" s="16" t="str">
        <f>"Q"&amp;ROUNDUP(MONTH(Sales[[#This Row],[Date]])/3,0)</f>
        <v>Q1</v>
      </c>
      <c r="J3096" s="17">
        <f>YEAR(Sales[[#This Row],[Date]])</f>
        <v>2019</v>
      </c>
      <c r="K3096" s="19">
        <v>0.51736111111111105</v>
      </c>
      <c r="L3096" s="4" t="s">
        <v>2941</v>
      </c>
      <c r="M3096" t="s">
        <v>35</v>
      </c>
      <c r="N3096" t="s">
        <v>42</v>
      </c>
      <c r="O3096" s="6" t="s">
        <v>52</v>
      </c>
    </row>
    <row r="3097" spans="1:15" x14ac:dyDescent="0.3">
      <c r="A3097">
        <v>144185</v>
      </c>
      <c r="B3097" t="s">
        <v>10</v>
      </c>
      <c r="C3097">
        <v>1</v>
      </c>
      <c r="D3097" s="1">
        <v>3.84</v>
      </c>
      <c r="E3097" s="1">
        <f>Sales[[#This Row],[Quantities]]*Sales[[#This Row],[Price Each]]</f>
        <v>3.84</v>
      </c>
      <c r="F3097" t="str">
        <f>IF(Sales[[#This Row],[Sale Price]]&gt;=1000,"High-Priority Client",IF(Sales[[#This Row],[Price Each]]&gt;=500,"Medium-Priority Client","Low-Priority Client"))</f>
        <v>Low-Priority Client</v>
      </c>
      <c r="G3097" s="15">
        <v>43479</v>
      </c>
      <c r="H3097" s="16" t="str">
        <f>TEXT(Sales[[#This Row],[Date]],"dddd")</f>
        <v>lunes</v>
      </c>
      <c r="I3097" s="16" t="str">
        <f>"Q"&amp;ROUNDUP(MONTH(Sales[[#This Row],[Date]])/3,0)</f>
        <v>Q1</v>
      </c>
      <c r="J3097" s="17">
        <f>YEAR(Sales[[#This Row],[Date]])</f>
        <v>2019</v>
      </c>
      <c r="K3097" s="19">
        <v>0.93958333333333333</v>
      </c>
      <c r="L3097" s="4" t="s">
        <v>2942</v>
      </c>
      <c r="M3097" t="s">
        <v>30</v>
      </c>
      <c r="N3097" t="s">
        <v>38</v>
      </c>
      <c r="O3097" s="6" t="s">
        <v>47</v>
      </c>
    </row>
    <row r="3098" spans="1:15" x14ac:dyDescent="0.3">
      <c r="A3098">
        <v>144186</v>
      </c>
      <c r="B3098" t="s">
        <v>4</v>
      </c>
      <c r="C3098">
        <v>1</v>
      </c>
      <c r="D3098" s="1">
        <v>99.99</v>
      </c>
      <c r="E3098" s="1">
        <f>Sales[[#This Row],[Quantities]]*Sales[[#This Row],[Price Each]]</f>
        <v>99.99</v>
      </c>
      <c r="F3098" t="str">
        <f>IF(Sales[[#This Row],[Sale Price]]&gt;=1000,"High-Priority Client",IF(Sales[[#This Row],[Price Each]]&gt;=500,"Medium-Priority Client","Low-Priority Client"))</f>
        <v>Low-Priority Client</v>
      </c>
      <c r="G3098" s="15">
        <v>43490</v>
      </c>
      <c r="H3098" s="16" t="str">
        <f>TEXT(Sales[[#This Row],[Date]],"dddd")</f>
        <v>viernes</v>
      </c>
      <c r="I3098" s="16" t="str">
        <f>"Q"&amp;ROUNDUP(MONTH(Sales[[#This Row],[Date]])/3,0)</f>
        <v>Q1</v>
      </c>
      <c r="J3098" s="17">
        <f>YEAR(Sales[[#This Row],[Date]])</f>
        <v>2019</v>
      </c>
      <c r="K3098" s="19">
        <v>0.48333333333333334</v>
      </c>
      <c r="L3098" s="4" t="s">
        <v>2943</v>
      </c>
      <c r="M3098" t="s">
        <v>31</v>
      </c>
      <c r="N3098" t="s">
        <v>38</v>
      </c>
      <c r="O3098" s="6" t="s">
        <v>48</v>
      </c>
    </row>
    <row r="3099" spans="1:15" x14ac:dyDescent="0.3">
      <c r="A3099">
        <v>144187</v>
      </c>
      <c r="B3099" t="s">
        <v>4</v>
      </c>
      <c r="C3099">
        <v>1</v>
      </c>
      <c r="D3099" s="1">
        <v>99.99</v>
      </c>
      <c r="E3099" s="1">
        <f>Sales[[#This Row],[Quantities]]*Sales[[#This Row],[Price Each]]</f>
        <v>99.99</v>
      </c>
      <c r="F3099" t="str">
        <f>IF(Sales[[#This Row],[Sale Price]]&gt;=1000,"High-Priority Client",IF(Sales[[#This Row],[Price Each]]&gt;=500,"Medium-Priority Client","Low-Priority Client"))</f>
        <v>Low-Priority Client</v>
      </c>
      <c r="G3099" s="15">
        <v>43492</v>
      </c>
      <c r="H3099" s="16" t="str">
        <f>TEXT(Sales[[#This Row],[Date]],"dddd")</f>
        <v>domingo</v>
      </c>
      <c r="I3099" s="16" t="str">
        <f>"Q"&amp;ROUNDUP(MONTH(Sales[[#This Row],[Date]])/3,0)</f>
        <v>Q1</v>
      </c>
      <c r="J3099" s="17">
        <f>YEAR(Sales[[#This Row],[Date]])</f>
        <v>2019</v>
      </c>
      <c r="K3099" s="19">
        <v>0.44166666666666665</v>
      </c>
      <c r="L3099" s="4" t="s">
        <v>2944</v>
      </c>
      <c r="M3099" t="s">
        <v>32</v>
      </c>
      <c r="N3099" t="s">
        <v>39</v>
      </c>
      <c r="O3099" s="6" t="s">
        <v>49</v>
      </c>
    </row>
    <row r="3100" spans="1:15" x14ac:dyDescent="0.3">
      <c r="A3100">
        <v>144188</v>
      </c>
      <c r="B3100" t="s">
        <v>4</v>
      </c>
      <c r="C3100">
        <v>1</v>
      </c>
      <c r="D3100" s="1">
        <v>99.99</v>
      </c>
      <c r="E3100" s="1">
        <f>Sales[[#This Row],[Quantities]]*Sales[[#This Row],[Price Each]]</f>
        <v>99.99</v>
      </c>
      <c r="F3100" t="str">
        <f>IF(Sales[[#This Row],[Sale Price]]&gt;=1000,"High-Priority Client",IF(Sales[[#This Row],[Price Each]]&gt;=500,"Medium-Priority Client","Low-Priority Client"))</f>
        <v>Low-Priority Client</v>
      </c>
      <c r="G3100" s="15">
        <v>43480</v>
      </c>
      <c r="H3100" s="16" t="str">
        <f>TEXT(Sales[[#This Row],[Date]],"dddd")</f>
        <v>martes</v>
      </c>
      <c r="I3100" s="16" t="str">
        <f>"Q"&amp;ROUNDUP(MONTH(Sales[[#This Row],[Date]])/3,0)</f>
        <v>Q1</v>
      </c>
      <c r="J3100" s="17">
        <f>YEAR(Sales[[#This Row],[Date]])</f>
        <v>2019</v>
      </c>
      <c r="K3100" s="19">
        <v>5.4166666666666669E-2</v>
      </c>
      <c r="L3100" s="4" t="s">
        <v>1404</v>
      </c>
      <c r="M3100" t="s">
        <v>31</v>
      </c>
      <c r="N3100" t="s">
        <v>38</v>
      </c>
      <c r="O3100" s="6" t="s">
        <v>48</v>
      </c>
    </row>
    <row r="3101" spans="1:15" x14ac:dyDescent="0.3">
      <c r="A3101">
        <v>144189</v>
      </c>
      <c r="B3101" t="s">
        <v>6</v>
      </c>
      <c r="C3101">
        <v>1</v>
      </c>
      <c r="D3101" s="1">
        <v>11.99</v>
      </c>
      <c r="E3101" s="1">
        <f>Sales[[#This Row],[Quantities]]*Sales[[#This Row],[Price Each]]</f>
        <v>11.99</v>
      </c>
      <c r="F3101" t="str">
        <f>IF(Sales[[#This Row],[Sale Price]]&gt;=1000,"High-Priority Client",IF(Sales[[#This Row],[Price Each]]&gt;=500,"Medium-Priority Client","Low-Priority Client"))</f>
        <v>Low-Priority Client</v>
      </c>
      <c r="G3101" s="15">
        <v>43478</v>
      </c>
      <c r="H3101" s="16" t="str">
        <f>TEXT(Sales[[#This Row],[Date]],"dddd")</f>
        <v>domingo</v>
      </c>
      <c r="I3101" s="16" t="str">
        <f>"Q"&amp;ROUNDUP(MONTH(Sales[[#This Row],[Date]])/3,0)</f>
        <v>Q1</v>
      </c>
      <c r="J3101" s="17">
        <f>YEAR(Sales[[#This Row],[Date]])</f>
        <v>2019</v>
      </c>
      <c r="K3101" s="19">
        <v>0.79513888888888884</v>
      </c>
      <c r="L3101" s="4" t="s">
        <v>2945</v>
      </c>
      <c r="M3101" t="s">
        <v>30</v>
      </c>
      <c r="N3101" t="s">
        <v>38</v>
      </c>
      <c r="O3101" s="6" t="s">
        <v>47</v>
      </c>
    </row>
    <row r="3102" spans="1:15" x14ac:dyDescent="0.3">
      <c r="A3102">
        <v>144190</v>
      </c>
      <c r="B3102" t="s">
        <v>3</v>
      </c>
      <c r="C3102">
        <v>1</v>
      </c>
      <c r="D3102" s="1">
        <v>11.95</v>
      </c>
      <c r="E3102" s="1">
        <f>Sales[[#This Row],[Quantities]]*Sales[[#This Row],[Price Each]]</f>
        <v>11.95</v>
      </c>
      <c r="F3102" t="str">
        <f>IF(Sales[[#This Row],[Sale Price]]&gt;=1000,"High-Priority Client",IF(Sales[[#This Row],[Price Each]]&gt;=500,"Medium-Priority Client","Low-Priority Client"))</f>
        <v>Low-Priority Client</v>
      </c>
      <c r="G3102" s="15">
        <v>43494</v>
      </c>
      <c r="H3102" s="16" t="str">
        <f>TEXT(Sales[[#This Row],[Date]],"dddd")</f>
        <v>martes</v>
      </c>
      <c r="I3102" s="16" t="str">
        <f>"Q"&amp;ROUNDUP(MONTH(Sales[[#This Row],[Date]])/3,0)</f>
        <v>Q1</v>
      </c>
      <c r="J3102" s="17">
        <f>YEAR(Sales[[#This Row],[Date]])</f>
        <v>2019</v>
      </c>
      <c r="K3102" s="19">
        <v>0.78472222222222221</v>
      </c>
      <c r="L3102" s="4" t="s">
        <v>2946</v>
      </c>
      <c r="M3102" t="s">
        <v>30</v>
      </c>
      <c r="N3102" t="s">
        <v>38</v>
      </c>
      <c r="O3102" s="6" t="s">
        <v>47</v>
      </c>
    </row>
    <row r="3103" spans="1:15" x14ac:dyDescent="0.3">
      <c r="A3103">
        <v>144191</v>
      </c>
      <c r="B3103" t="s">
        <v>4</v>
      </c>
      <c r="C3103">
        <v>1</v>
      </c>
      <c r="D3103" s="1">
        <v>99.99</v>
      </c>
      <c r="E3103" s="1">
        <f>Sales[[#This Row],[Quantities]]*Sales[[#This Row],[Price Each]]</f>
        <v>99.99</v>
      </c>
      <c r="F3103" t="str">
        <f>IF(Sales[[#This Row],[Sale Price]]&gt;=1000,"High-Priority Client",IF(Sales[[#This Row],[Price Each]]&gt;=500,"Medium-Priority Client","Low-Priority Client"))</f>
        <v>Low-Priority Client</v>
      </c>
      <c r="G3103" s="15">
        <v>43496</v>
      </c>
      <c r="H3103" s="16" t="str">
        <f>TEXT(Sales[[#This Row],[Date]],"dddd")</f>
        <v>jueves</v>
      </c>
      <c r="I3103" s="16" t="str">
        <f>"Q"&amp;ROUNDUP(MONTH(Sales[[#This Row],[Date]])/3,0)</f>
        <v>Q1</v>
      </c>
      <c r="J3103" s="17">
        <f>YEAR(Sales[[#This Row],[Date]])</f>
        <v>2019</v>
      </c>
      <c r="K3103" s="19">
        <v>0.48125000000000001</v>
      </c>
      <c r="L3103" s="4" t="s">
        <v>2947</v>
      </c>
      <c r="M3103" t="s">
        <v>30</v>
      </c>
      <c r="N3103" t="s">
        <v>38</v>
      </c>
      <c r="O3103" s="6" t="s">
        <v>47</v>
      </c>
    </row>
    <row r="3104" spans="1:15" x14ac:dyDescent="0.3">
      <c r="A3104">
        <v>144192</v>
      </c>
      <c r="B3104" t="s">
        <v>3</v>
      </c>
      <c r="C3104">
        <v>1</v>
      </c>
      <c r="D3104" s="1">
        <v>11.95</v>
      </c>
      <c r="E3104" s="1">
        <f>Sales[[#This Row],[Quantities]]*Sales[[#This Row],[Price Each]]</f>
        <v>11.95</v>
      </c>
      <c r="F3104" t="str">
        <f>IF(Sales[[#This Row],[Sale Price]]&gt;=1000,"High-Priority Client",IF(Sales[[#This Row],[Price Each]]&gt;=500,"Medium-Priority Client","Low-Priority Client"))</f>
        <v>Low-Priority Client</v>
      </c>
      <c r="G3104" s="15">
        <v>43493</v>
      </c>
      <c r="H3104" s="16" t="str">
        <f>TEXT(Sales[[#This Row],[Date]],"dddd")</f>
        <v>lunes</v>
      </c>
      <c r="I3104" s="16" t="str">
        <f>"Q"&amp;ROUNDUP(MONTH(Sales[[#This Row],[Date]])/3,0)</f>
        <v>Q1</v>
      </c>
      <c r="J3104" s="17">
        <f>YEAR(Sales[[#This Row],[Date]])</f>
        <v>2019</v>
      </c>
      <c r="K3104" s="19">
        <v>0.52777777777777779</v>
      </c>
      <c r="L3104" s="4" t="s">
        <v>2948</v>
      </c>
      <c r="M3104" t="s">
        <v>30</v>
      </c>
      <c r="N3104" t="s">
        <v>38</v>
      </c>
      <c r="O3104" s="6" t="s">
        <v>47</v>
      </c>
    </row>
    <row r="3105" spans="1:15" x14ac:dyDescent="0.3">
      <c r="A3105">
        <v>144193</v>
      </c>
      <c r="B3105" t="s">
        <v>8</v>
      </c>
      <c r="C3105">
        <v>1</v>
      </c>
      <c r="D3105" s="1">
        <v>14.95</v>
      </c>
      <c r="E3105" s="1">
        <f>Sales[[#This Row],[Quantities]]*Sales[[#This Row],[Price Each]]</f>
        <v>14.95</v>
      </c>
      <c r="F3105" t="str">
        <f>IF(Sales[[#This Row],[Sale Price]]&gt;=1000,"High-Priority Client",IF(Sales[[#This Row],[Price Each]]&gt;=500,"Medium-Priority Client","Low-Priority Client"))</f>
        <v>Low-Priority Client</v>
      </c>
      <c r="G3105" s="15">
        <v>43480</v>
      </c>
      <c r="H3105" s="16" t="str">
        <f>TEXT(Sales[[#This Row],[Date]],"dddd")</f>
        <v>martes</v>
      </c>
      <c r="I3105" s="16" t="str">
        <f>"Q"&amp;ROUNDUP(MONTH(Sales[[#This Row],[Date]])/3,0)</f>
        <v>Q1</v>
      </c>
      <c r="J3105" s="17">
        <f>YEAR(Sales[[#This Row],[Date]])</f>
        <v>2019</v>
      </c>
      <c r="K3105" s="19">
        <v>0.47083333333333338</v>
      </c>
      <c r="L3105" s="4" t="s">
        <v>2949</v>
      </c>
      <c r="M3105" t="s">
        <v>35</v>
      </c>
      <c r="N3105" t="s">
        <v>42</v>
      </c>
      <c r="O3105" s="6" t="s">
        <v>52</v>
      </c>
    </row>
    <row r="3106" spans="1:15" x14ac:dyDescent="0.3">
      <c r="A3106">
        <v>144194</v>
      </c>
      <c r="B3106" t="s">
        <v>3</v>
      </c>
      <c r="C3106">
        <v>1</v>
      </c>
      <c r="D3106" s="1">
        <v>11.95</v>
      </c>
      <c r="E3106" s="1">
        <f>Sales[[#This Row],[Quantities]]*Sales[[#This Row],[Price Each]]</f>
        <v>11.95</v>
      </c>
      <c r="F3106" t="str">
        <f>IF(Sales[[#This Row],[Sale Price]]&gt;=1000,"High-Priority Client",IF(Sales[[#This Row],[Price Each]]&gt;=500,"Medium-Priority Client","Low-Priority Client"))</f>
        <v>Low-Priority Client</v>
      </c>
      <c r="G3106" s="15">
        <v>43467</v>
      </c>
      <c r="H3106" s="16" t="str">
        <f>TEXT(Sales[[#This Row],[Date]],"dddd")</f>
        <v>miércoles</v>
      </c>
      <c r="I3106" s="16" t="str">
        <f>"Q"&amp;ROUNDUP(MONTH(Sales[[#This Row],[Date]])/3,0)</f>
        <v>Q1</v>
      </c>
      <c r="J3106" s="17">
        <f>YEAR(Sales[[#This Row],[Date]])</f>
        <v>2019</v>
      </c>
      <c r="K3106" s="19">
        <v>0.85833333333333339</v>
      </c>
      <c r="L3106" s="4" t="s">
        <v>2950</v>
      </c>
      <c r="M3106" t="s">
        <v>35</v>
      </c>
      <c r="N3106" t="s">
        <v>42</v>
      </c>
      <c r="O3106" s="6" t="s">
        <v>52</v>
      </c>
    </row>
    <row r="3107" spans="1:15" x14ac:dyDescent="0.3">
      <c r="A3107">
        <v>144195</v>
      </c>
      <c r="B3107" t="s">
        <v>4</v>
      </c>
      <c r="C3107">
        <v>1</v>
      </c>
      <c r="D3107" s="1">
        <v>99.99</v>
      </c>
      <c r="E3107" s="1">
        <f>Sales[[#This Row],[Quantities]]*Sales[[#This Row],[Price Each]]</f>
        <v>99.99</v>
      </c>
      <c r="F3107" t="str">
        <f>IF(Sales[[#This Row],[Sale Price]]&gt;=1000,"High-Priority Client",IF(Sales[[#This Row],[Price Each]]&gt;=500,"Medium-Priority Client","Low-Priority Client"))</f>
        <v>Low-Priority Client</v>
      </c>
      <c r="G3107" s="15">
        <v>43480</v>
      </c>
      <c r="H3107" s="16" t="str">
        <f>TEXT(Sales[[#This Row],[Date]],"dddd")</f>
        <v>martes</v>
      </c>
      <c r="I3107" s="16" t="str">
        <f>"Q"&amp;ROUNDUP(MONTH(Sales[[#This Row],[Date]])/3,0)</f>
        <v>Q1</v>
      </c>
      <c r="J3107" s="17">
        <f>YEAR(Sales[[#This Row],[Date]])</f>
        <v>2019</v>
      </c>
      <c r="K3107" s="19">
        <v>0.63472222222222219</v>
      </c>
      <c r="L3107" s="4" t="s">
        <v>2951</v>
      </c>
      <c r="M3107" t="s">
        <v>28</v>
      </c>
      <c r="N3107" t="s">
        <v>40</v>
      </c>
      <c r="O3107" s="6" t="s">
        <v>45</v>
      </c>
    </row>
    <row r="3108" spans="1:15" x14ac:dyDescent="0.3">
      <c r="A3108">
        <v>144196</v>
      </c>
      <c r="B3108" t="s">
        <v>15</v>
      </c>
      <c r="C3108">
        <v>1</v>
      </c>
      <c r="D3108" s="1">
        <v>149.99</v>
      </c>
      <c r="E3108" s="1">
        <f>Sales[[#This Row],[Quantities]]*Sales[[#This Row],[Price Each]]</f>
        <v>149.99</v>
      </c>
      <c r="F3108" t="str">
        <f>IF(Sales[[#This Row],[Sale Price]]&gt;=1000,"High-Priority Client",IF(Sales[[#This Row],[Price Each]]&gt;=500,"Medium-Priority Client","Low-Priority Client"))</f>
        <v>Low-Priority Client</v>
      </c>
      <c r="G3108" s="15">
        <v>43468</v>
      </c>
      <c r="H3108" s="16" t="str">
        <f>TEXT(Sales[[#This Row],[Date]],"dddd")</f>
        <v>jueves</v>
      </c>
      <c r="I3108" s="16" t="str">
        <f>"Q"&amp;ROUNDUP(MONTH(Sales[[#This Row],[Date]])/3,0)</f>
        <v>Q1</v>
      </c>
      <c r="J3108" s="17">
        <f>YEAR(Sales[[#This Row],[Date]])</f>
        <v>2019</v>
      </c>
      <c r="K3108" s="19">
        <v>0.4513888888888889</v>
      </c>
      <c r="L3108" s="4" t="s">
        <v>2952</v>
      </c>
      <c r="M3108" t="s">
        <v>35</v>
      </c>
      <c r="N3108" t="s">
        <v>42</v>
      </c>
      <c r="O3108" s="6" t="s">
        <v>52</v>
      </c>
    </row>
    <row r="3109" spans="1:15" x14ac:dyDescent="0.3">
      <c r="A3109">
        <v>144197</v>
      </c>
      <c r="B3109" t="s">
        <v>21</v>
      </c>
      <c r="C3109">
        <v>1</v>
      </c>
      <c r="D3109" s="1">
        <v>379.99</v>
      </c>
      <c r="E3109" s="1">
        <f>Sales[[#This Row],[Quantities]]*Sales[[#This Row],[Price Each]]</f>
        <v>379.99</v>
      </c>
      <c r="F3109" t="str">
        <f>IF(Sales[[#This Row],[Sale Price]]&gt;=1000,"High-Priority Client",IF(Sales[[#This Row],[Price Each]]&gt;=500,"Medium-Priority Client","Low-Priority Client"))</f>
        <v>Low-Priority Client</v>
      </c>
      <c r="G3109" s="15">
        <v>43466</v>
      </c>
      <c r="H3109" s="16" t="str">
        <f>TEXT(Sales[[#This Row],[Date]],"dddd")</f>
        <v>martes</v>
      </c>
      <c r="I3109" s="16" t="str">
        <f>"Q"&amp;ROUNDUP(MONTH(Sales[[#This Row],[Date]])/3,0)</f>
        <v>Q1</v>
      </c>
      <c r="J3109" s="17">
        <f>YEAR(Sales[[#This Row],[Date]])</f>
        <v>2019</v>
      </c>
      <c r="K3109" s="19">
        <v>0.76527777777777783</v>
      </c>
      <c r="L3109" s="4" t="s">
        <v>2953</v>
      </c>
      <c r="M3109" t="s">
        <v>28</v>
      </c>
      <c r="N3109" t="s">
        <v>40</v>
      </c>
      <c r="O3109" s="6" t="s">
        <v>45</v>
      </c>
    </row>
    <row r="3110" spans="1:15" x14ac:dyDescent="0.3">
      <c r="A3110">
        <v>144198</v>
      </c>
      <c r="B3110" t="s">
        <v>6</v>
      </c>
      <c r="C3110">
        <v>2</v>
      </c>
      <c r="D3110" s="1">
        <v>11.99</v>
      </c>
      <c r="E3110" s="1">
        <f>Sales[[#This Row],[Quantities]]*Sales[[#This Row],[Price Each]]</f>
        <v>23.98</v>
      </c>
      <c r="F3110" t="str">
        <f>IF(Sales[[#This Row],[Sale Price]]&gt;=1000,"High-Priority Client",IF(Sales[[#This Row],[Price Each]]&gt;=500,"Medium-Priority Client","Low-Priority Client"))</f>
        <v>Low-Priority Client</v>
      </c>
      <c r="G3110" s="15">
        <v>43478</v>
      </c>
      <c r="H3110" s="16" t="str">
        <f>TEXT(Sales[[#This Row],[Date]],"dddd")</f>
        <v>domingo</v>
      </c>
      <c r="I3110" s="16" t="str">
        <f>"Q"&amp;ROUNDUP(MONTH(Sales[[#This Row],[Date]])/3,0)</f>
        <v>Q1</v>
      </c>
      <c r="J3110" s="17">
        <f>YEAR(Sales[[#This Row],[Date]])</f>
        <v>2019</v>
      </c>
      <c r="K3110" s="19">
        <v>0.84513888888888899</v>
      </c>
      <c r="L3110" s="4" t="s">
        <v>2954</v>
      </c>
      <c r="M3110" t="s">
        <v>32</v>
      </c>
      <c r="N3110" t="s">
        <v>39</v>
      </c>
      <c r="O3110" s="6" t="s">
        <v>49</v>
      </c>
    </row>
    <row r="3111" spans="1:15" x14ac:dyDescent="0.3">
      <c r="A3111">
        <v>144199</v>
      </c>
      <c r="B3111" t="s">
        <v>3</v>
      </c>
      <c r="C3111">
        <v>1</v>
      </c>
      <c r="D3111" s="1">
        <v>11.95</v>
      </c>
      <c r="E3111" s="1">
        <f>Sales[[#This Row],[Quantities]]*Sales[[#This Row],[Price Each]]</f>
        <v>11.95</v>
      </c>
      <c r="F3111" t="str">
        <f>IF(Sales[[#This Row],[Sale Price]]&gt;=1000,"High-Priority Client",IF(Sales[[#This Row],[Price Each]]&gt;=500,"Medium-Priority Client","Low-Priority Client"))</f>
        <v>Low-Priority Client</v>
      </c>
      <c r="G3111" s="15">
        <v>43480</v>
      </c>
      <c r="H3111" s="16" t="str">
        <f>TEXT(Sales[[#This Row],[Date]],"dddd")</f>
        <v>martes</v>
      </c>
      <c r="I3111" s="16" t="str">
        <f>"Q"&amp;ROUNDUP(MONTH(Sales[[#This Row],[Date]])/3,0)</f>
        <v>Q1</v>
      </c>
      <c r="J3111" s="17">
        <f>YEAR(Sales[[#This Row],[Date]])</f>
        <v>2019</v>
      </c>
      <c r="K3111" s="19">
        <v>0.46458333333333335</v>
      </c>
      <c r="L3111" s="4" t="s">
        <v>2955</v>
      </c>
      <c r="M3111" t="s">
        <v>31</v>
      </c>
      <c r="N3111" t="s">
        <v>38</v>
      </c>
      <c r="O3111" s="6" t="s">
        <v>48</v>
      </c>
    </row>
    <row r="3112" spans="1:15" x14ac:dyDescent="0.3">
      <c r="A3112">
        <v>144200</v>
      </c>
      <c r="B3112" t="s">
        <v>10</v>
      </c>
      <c r="C3112">
        <v>3</v>
      </c>
      <c r="D3112" s="1">
        <v>3.84</v>
      </c>
      <c r="E3112" s="1">
        <f>Sales[[#This Row],[Quantities]]*Sales[[#This Row],[Price Each]]</f>
        <v>11.52</v>
      </c>
      <c r="F3112" t="str">
        <f>IF(Sales[[#This Row],[Sale Price]]&gt;=1000,"High-Priority Client",IF(Sales[[#This Row],[Price Each]]&gt;=500,"Medium-Priority Client","Low-Priority Client"))</f>
        <v>Low-Priority Client</v>
      </c>
      <c r="G3112" s="15">
        <v>43493</v>
      </c>
      <c r="H3112" s="16" t="str">
        <f>TEXT(Sales[[#This Row],[Date]],"dddd")</f>
        <v>lunes</v>
      </c>
      <c r="I3112" s="16" t="str">
        <f>"Q"&amp;ROUNDUP(MONTH(Sales[[#This Row],[Date]])/3,0)</f>
        <v>Q1</v>
      </c>
      <c r="J3112" s="17">
        <f>YEAR(Sales[[#This Row],[Date]])</f>
        <v>2019</v>
      </c>
      <c r="K3112" s="19">
        <v>0.72013888888888899</v>
      </c>
      <c r="L3112" s="4" t="s">
        <v>2956</v>
      </c>
      <c r="M3112" t="s">
        <v>28</v>
      </c>
      <c r="N3112" t="s">
        <v>40</v>
      </c>
      <c r="O3112" s="6" t="s">
        <v>45</v>
      </c>
    </row>
    <row r="3113" spans="1:15" x14ac:dyDescent="0.3">
      <c r="A3113">
        <v>144201</v>
      </c>
      <c r="B3113" t="s">
        <v>6</v>
      </c>
      <c r="C3113">
        <v>2</v>
      </c>
      <c r="D3113" s="1">
        <v>11.99</v>
      </c>
      <c r="E3113" s="1">
        <f>Sales[[#This Row],[Quantities]]*Sales[[#This Row],[Price Each]]</f>
        <v>23.98</v>
      </c>
      <c r="F3113" t="str">
        <f>IF(Sales[[#This Row],[Sale Price]]&gt;=1000,"High-Priority Client",IF(Sales[[#This Row],[Price Each]]&gt;=500,"Medium-Priority Client","Low-Priority Client"))</f>
        <v>Low-Priority Client</v>
      </c>
      <c r="G3113" s="15">
        <v>43478</v>
      </c>
      <c r="H3113" s="16" t="str">
        <f>TEXT(Sales[[#This Row],[Date]],"dddd")</f>
        <v>domingo</v>
      </c>
      <c r="I3113" s="16" t="str">
        <f>"Q"&amp;ROUNDUP(MONTH(Sales[[#This Row],[Date]])/3,0)</f>
        <v>Q1</v>
      </c>
      <c r="J3113" s="17">
        <f>YEAR(Sales[[#This Row],[Date]])</f>
        <v>2019</v>
      </c>
      <c r="K3113" s="19">
        <v>0.41180555555555554</v>
      </c>
      <c r="L3113" s="4" t="s">
        <v>700</v>
      </c>
      <c r="M3113" t="s">
        <v>33</v>
      </c>
      <c r="N3113" t="s">
        <v>41</v>
      </c>
      <c r="O3113" s="6" t="s">
        <v>50</v>
      </c>
    </row>
    <row r="3114" spans="1:15" x14ac:dyDescent="0.3">
      <c r="A3114">
        <v>144202</v>
      </c>
      <c r="B3114" t="s">
        <v>8</v>
      </c>
      <c r="C3114">
        <v>1</v>
      </c>
      <c r="D3114" s="1">
        <v>14.95</v>
      </c>
      <c r="E3114" s="1">
        <f>Sales[[#This Row],[Quantities]]*Sales[[#This Row],[Price Each]]</f>
        <v>14.95</v>
      </c>
      <c r="F3114" t="str">
        <f>IF(Sales[[#This Row],[Sale Price]]&gt;=1000,"High-Priority Client",IF(Sales[[#This Row],[Price Each]]&gt;=500,"Medium-Priority Client","Low-Priority Client"))</f>
        <v>Low-Priority Client</v>
      </c>
      <c r="G3114" s="15">
        <v>43489</v>
      </c>
      <c r="H3114" s="16" t="str">
        <f>TEXT(Sales[[#This Row],[Date]],"dddd")</f>
        <v>jueves</v>
      </c>
      <c r="I3114" s="16" t="str">
        <f>"Q"&amp;ROUNDUP(MONTH(Sales[[#This Row],[Date]])/3,0)</f>
        <v>Q1</v>
      </c>
      <c r="J3114" s="17">
        <f>YEAR(Sales[[#This Row],[Date]])</f>
        <v>2019</v>
      </c>
      <c r="K3114" s="19">
        <v>0.76527777777777783</v>
      </c>
      <c r="L3114" s="4" t="s">
        <v>2957</v>
      </c>
      <c r="M3114" t="s">
        <v>31</v>
      </c>
      <c r="N3114" t="s">
        <v>38</v>
      </c>
      <c r="O3114" s="6" t="s">
        <v>48</v>
      </c>
    </row>
    <row r="3115" spans="1:15" x14ac:dyDescent="0.3">
      <c r="A3115">
        <v>144203</v>
      </c>
      <c r="B3115" t="s">
        <v>10</v>
      </c>
      <c r="C3115">
        <v>1</v>
      </c>
      <c r="D3115" s="1">
        <v>3.84</v>
      </c>
      <c r="E3115" s="1">
        <f>Sales[[#This Row],[Quantities]]*Sales[[#This Row],[Price Each]]</f>
        <v>3.84</v>
      </c>
      <c r="F3115" t="str">
        <f>IF(Sales[[#This Row],[Sale Price]]&gt;=1000,"High-Priority Client",IF(Sales[[#This Row],[Price Each]]&gt;=500,"Medium-Priority Client","Low-Priority Client"))</f>
        <v>Low-Priority Client</v>
      </c>
      <c r="G3115" s="15">
        <v>43488</v>
      </c>
      <c r="H3115" s="16" t="str">
        <f>TEXT(Sales[[#This Row],[Date]],"dddd")</f>
        <v>miércoles</v>
      </c>
      <c r="I3115" s="16" t="str">
        <f>"Q"&amp;ROUNDUP(MONTH(Sales[[#This Row],[Date]])/3,0)</f>
        <v>Q1</v>
      </c>
      <c r="J3115" s="17">
        <f>YEAR(Sales[[#This Row],[Date]])</f>
        <v>2019</v>
      </c>
      <c r="K3115" s="19">
        <v>0.78194444444444444</v>
      </c>
      <c r="L3115" s="4" t="s">
        <v>2958</v>
      </c>
      <c r="M3115" t="s">
        <v>28</v>
      </c>
      <c r="N3115" t="s">
        <v>40</v>
      </c>
      <c r="O3115" s="6" t="s">
        <v>45</v>
      </c>
    </row>
    <row r="3116" spans="1:15" x14ac:dyDescent="0.3">
      <c r="A3116">
        <v>144204</v>
      </c>
      <c r="B3116" t="s">
        <v>11</v>
      </c>
      <c r="C3116">
        <v>1</v>
      </c>
      <c r="D3116" s="1">
        <v>150</v>
      </c>
      <c r="E3116" s="1">
        <f>Sales[[#This Row],[Quantities]]*Sales[[#This Row],[Price Each]]</f>
        <v>150</v>
      </c>
      <c r="F3116" t="str">
        <f>IF(Sales[[#This Row],[Sale Price]]&gt;=1000,"High-Priority Client",IF(Sales[[#This Row],[Price Each]]&gt;=500,"Medium-Priority Client","Low-Priority Client"))</f>
        <v>Low-Priority Client</v>
      </c>
      <c r="G3116" s="15">
        <v>43471</v>
      </c>
      <c r="H3116" s="16" t="str">
        <f>TEXT(Sales[[#This Row],[Date]],"dddd")</f>
        <v>domingo</v>
      </c>
      <c r="I3116" s="16" t="str">
        <f>"Q"&amp;ROUNDUP(MONTH(Sales[[#This Row],[Date]])/3,0)</f>
        <v>Q1</v>
      </c>
      <c r="J3116" s="17">
        <f>YEAR(Sales[[#This Row],[Date]])</f>
        <v>2019</v>
      </c>
      <c r="K3116" s="19">
        <v>0.49652777777777773</v>
      </c>
      <c r="L3116" s="4" t="s">
        <v>2959</v>
      </c>
      <c r="M3116" t="s">
        <v>30</v>
      </c>
      <c r="N3116" t="s">
        <v>38</v>
      </c>
      <c r="O3116" s="6" t="s">
        <v>47</v>
      </c>
    </row>
    <row r="3117" spans="1:15" x14ac:dyDescent="0.3">
      <c r="A3117">
        <v>144205</v>
      </c>
      <c r="B3117" t="s">
        <v>10</v>
      </c>
      <c r="C3117">
        <v>1</v>
      </c>
      <c r="D3117" s="1">
        <v>3.84</v>
      </c>
      <c r="E3117" s="1">
        <f>Sales[[#This Row],[Quantities]]*Sales[[#This Row],[Price Each]]</f>
        <v>3.84</v>
      </c>
      <c r="F3117" t="str">
        <f>IF(Sales[[#This Row],[Sale Price]]&gt;=1000,"High-Priority Client",IF(Sales[[#This Row],[Price Each]]&gt;=500,"Medium-Priority Client","Low-Priority Client"))</f>
        <v>Low-Priority Client</v>
      </c>
      <c r="G3117" s="15">
        <v>43489</v>
      </c>
      <c r="H3117" s="16" t="str">
        <f>TEXT(Sales[[#This Row],[Date]],"dddd")</f>
        <v>jueves</v>
      </c>
      <c r="I3117" s="16" t="str">
        <f>"Q"&amp;ROUNDUP(MONTH(Sales[[#This Row],[Date]])/3,0)</f>
        <v>Q1</v>
      </c>
      <c r="J3117" s="17">
        <f>YEAR(Sales[[#This Row],[Date]])</f>
        <v>2019</v>
      </c>
      <c r="K3117" s="19">
        <v>0.60555555555555551</v>
      </c>
      <c r="L3117" s="4" t="s">
        <v>2960</v>
      </c>
      <c r="M3117" t="s">
        <v>31</v>
      </c>
      <c r="N3117" t="s">
        <v>38</v>
      </c>
      <c r="O3117" s="6" t="s">
        <v>48</v>
      </c>
    </row>
    <row r="3118" spans="1:15" x14ac:dyDescent="0.3">
      <c r="A3118">
        <v>144206</v>
      </c>
      <c r="B3118" t="s">
        <v>3</v>
      </c>
      <c r="C3118">
        <v>1</v>
      </c>
      <c r="D3118" s="1">
        <v>11.95</v>
      </c>
      <c r="E3118" s="1">
        <f>Sales[[#This Row],[Quantities]]*Sales[[#This Row],[Price Each]]</f>
        <v>11.95</v>
      </c>
      <c r="F3118" t="str">
        <f>IF(Sales[[#This Row],[Sale Price]]&gt;=1000,"High-Priority Client",IF(Sales[[#This Row],[Price Each]]&gt;=500,"Medium-Priority Client","Low-Priority Client"))</f>
        <v>Low-Priority Client</v>
      </c>
      <c r="G3118" s="15">
        <v>43469</v>
      </c>
      <c r="H3118" s="16" t="str">
        <f>TEXT(Sales[[#This Row],[Date]],"dddd")</f>
        <v>viernes</v>
      </c>
      <c r="I3118" s="16" t="str">
        <f>"Q"&amp;ROUNDUP(MONTH(Sales[[#This Row],[Date]])/3,0)</f>
        <v>Q1</v>
      </c>
      <c r="J3118" s="17">
        <f>YEAR(Sales[[#This Row],[Date]])</f>
        <v>2019</v>
      </c>
      <c r="K3118" s="19">
        <v>0.11319444444444444</v>
      </c>
      <c r="L3118" s="4" t="s">
        <v>2961</v>
      </c>
      <c r="M3118" t="s">
        <v>34</v>
      </c>
      <c r="N3118" t="s">
        <v>44</v>
      </c>
      <c r="O3118" s="6" t="s">
        <v>51</v>
      </c>
    </row>
    <row r="3119" spans="1:15" x14ac:dyDescent="0.3">
      <c r="A3119">
        <v>144207</v>
      </c>
      <c r="B3119" t="s">
        <v>10</v>
      </c>
      <c r="C3119">
        <v>1</v>
      </c>
      <c r="D3119" s="1">
        <v>3.84</v>
      </c>
      <c r="E3119" s="1">
        <f>Sales[[#This Row],[Quantities]]*Sales[[#This Row],[Price Each]]</f>
        <v>3.84</v>
      </c>
      <c r="F3119" t="str">
        <f>IF(Sales[[#This Row],[Sale Price]]&gt;=1000,"High-Priority Client",IF(Sales[[#This Row],[Price Each]]&gt;=500,"Medium-Priority Client","Low-Priority Client"))</f>
        <v>Low-Priority Client</v>
      </c>
      <c r="G3119" s="15">
        <v>43479</v>
      </c>
      <c r="H3119" s="16" t="str">
        <f>TEXT(Sales[[#This Row],[Date]],"dddd")</f>
        <v>lunes</v>
      </c>
      <c r="I3119" s="16" t="str">
        <f>"Q"&amp;ROUNDUP(MONTH(Sales[[#This Row],[Date]])/3,0)</f>
        <v>Q1</v>
      </c>
      <c r="J3119" s="17">
        <f>YEAR(Sales[[#This Row],[Date]])</f>
        <v>2019</v>
      </c>
      <c r="K3119" s="19">
        <v>0.78749999999999998</v>
      </c>
      <c r="L3119" s="4" t="s">
        <v>2962</v>
      </c>
      <c r="M3119" t="s">
        <v>31</v>
      </c>
      <c r="N3119" t="s">
        <v>38</v>
      </c>
      <c r="O3119" s="6" t="s">
        <v>48</v>
      </c>
    </row>
    <row r="3120" spans="1:15" x14ac:dyDescent="0.3">
      <c r="A3120">
        <v>144208</v>
      </c>
      <c r="B3120" t="s">
        <v>10</v>
      </c>
      <c r="C3120">
        <v>1</v>
      </c>
      <c r="D3120" s="1">
        <v>3.84</v>
      </c>
      <c r="E3120" s="1">
        <f>Sales[[#This Row],[Quantities]]*Sales[[#This Row],[Price Each]]</f>
        <v>3.84</v>
      </c>
      <c r="F3120" t="str">
        <f>IF(Sales[[#This Row],[Sale Price]]&gt;=1000,"High-Priority Client",IF(Sales[[#This Row],[Price Each]]&gt;=500,"Medium-Priority Client","Low-Priority Client"))</f>
        <v>Low-Priority Client</v>
      </c>
      <c r="G3120" s="15">
        <v>43474</v>
      </c>
      <c r="H3120" s="16" t="str">
        <f>TEXT(Sales[[#This Row],[Date]],"dddd")</f>
        <v>miércoles</v>
      </c>
      <c r="I3120" s="16" t="str">
        <f>"Q"&amp;ROUNDUP(MONTH(Sales[[#This Row],[Date]])/3,0)</f>
        <v>Q1</v>
      </c>
      <c r="J3120" s="17">
        <f>YEAR(Sales[[#This Row],[Date]])</f>
        <v>2019</v>
      </c>
      <c r="K3120" s="19">
        <v>0.84652777777777777</v>
      </c>
      <c r="L3120" s="4" t="s">
        <v>2963</v>
      </c>
      <c r="M3120" t="s">
        <v>33</v>
      </c>
      <c r="N3120" t="s">
        <v>41</v>
      </c>
      <c r="O3120" s="6" t="s">
        <v>50</v>
      </c>
    </row>
    <row r="3121" spans="1:15" x14ac:dyDescent="0.3">
      <c r="A3121">
        <v>144209</v>
      </c>
      <c r="B3121" t="s">
        <v>10</v>
      </c>
      <c r="C3121">
        <v>1</v>
      </c>
      <c r="D3121" s="1">
        <v>3.84</v>
      </c>
      <c r="E3121" s="1">
        <f>Sales[[#This Row],[Quantities]]*Sales[[#This Row],[Price Each]]</f>
        <v>3.84</v>
      </c>
      <c r="F3121" t="str">
        <f>IF(Sales[[#This Row],[Sale Price]]&gt;=1000,"High-Priority Client",IF(Sales[[#This Row],[Price Each]]&gt;=500,"Medium-Priority Client","Low-Priority Client"))</f>
        <v>Low-Priority Client</v>
      </c>
      <c r="G3121" s="15">
        <v>43478</v>
      </c>
      <c r="H3121" s="16" t="str">
        <f>TEXT(Sales[[#This Row],[Date]],"dddd")</f>
        <v>domingo</v>
      </c>
      <c r="I3121" s="16" t="str">
        <f>"Q"&amp;ROUNDUP(MONTH(Sales[[#This Row],[Date]])/3,0)</f>
        <v>Q1</v>
      </c>
      <c r="J3121" s="17">
        <f>YEAR(Sales[[#This Row],[Date]])</f>
        <v>2019</v>
      </c>
      <c r="K3121" s="19">
        <v>0.1277777777777778</v>
      </c>
      <c r="L3121" s="4" t="s">
        <v>2964</v>
      </c>
      <c r="M3121" t="s">
        <v>36</v>
      </c>
      <c r="N3121" t="s">
        <v>39</v>
      </c>
      <c r="O3121" s="6" t="s">
        <v>53</v>
      </c>
    </row>
    <row r="3122" spans="1:15" x14ac:dyDescent="0.3">
      <c r="A3122">
        <v>144210</v>
      </c>
      <c r="B3122" t="s">
        <v>3</v>
      </c>
      <c r="C3122">
        <v>1</v>
      </c>
      <c r="D3122" s="1">
        <v>11.95</v>
      </c>
      <c r="E3122" s="1">
        <f>Sales[[#This Row],[Quantities]]*Sales[[#This Row],[Price Each]]</f>
        <v>11.95</v>
      </c>
      <c r="F3122" t="str">
        <f>IF(Sales[[#This Row],[Sale Price]]&gt;=1000,"High-Priority Client",IF(Sales[[#This Row],[Price Each]]&gt;=500,"Medium-Priority Client","Low-Priority Client"))</f>
        <v>Low-Priority Client</v>
      </c>
      <c r="G3122" s="15">
        <v>43487</v>
      </c>
      <c r="H3122" s="16" t="str">
        <f>TEXT(Sales[[#This Row],[Date]],"dddd")</f>
        <v>martes</v>
      </c>
      <c r="I3122" s="16" t="str">
        <f>"Q"&amp;ROUNDUP(MONTH(Sales[[#This Row],[Date]])/3,0)</f>
        <v>Q1</v>
      </c>
      <c r="J3122" s="17">
        <f>YEAR(Sales[[#This Row],[Date]])</f>
        <v>2019</v>
      </c>
      <c r="K3122" s="19">
        <v>0.5625</v>
      </c>
      <c r="L3122" s="4" t="s">
        <v>2965</v>
      </c>
      <c r="M3122" t="s">
        <v>35</v>
      </c>
      <c r="N3122" t="s">
        <v>42</v>
      </c>
      <c r="O3122" s="6" t="s">
        <v>52</v>
      </c>
    </row>
    <row r="3123" spans="1:15" x14ac:dyDescent="0.3">
      <c r="A3123">
        <v>144211</v>
      </c>
      <c r="B3123" t="s">
        <v>21</v>
      </c>
      <c r="C3123">
        <v>1</v>
      </c>
      <c r="D3123" s="1">
        <v>379.99</v>
      </c>
      <c r="E3123" s="1">
        <f>Sales[[#This Row],[Quantities]]*Sales[[#This Row],[Price Each]]</f>
        <v>379.99</v>
      </c>
      <c r="F3123" t="str">
        <f>IF(Sales[[#This Row],[Sale Price]]&gt;=1000,"High-Priority Client",IF(Sales[[#This Row],[Price Each]]&gt;=500,"Medium-Priority Client","Low-Priority Client"))</f>
        <v>Low-Priority Client</v>
      </c>
      <c r="G3123" s="15">
        <v>43474</v>
      </c>
      <c r="H3123" s="16" t="str">
        <f>TEXT(Sales[[#This Row],[Date]],"dddd")</f>
        <v>miércoles</v>
      </c>
      <c r="I3123" s="16" t="str">
        <f>"Q"&amp;ROUNDUP(MONTH(Sales[[#This Row],[Date]])/3,0)</f>
        <v>Q1</v>
      </c>
      <c r="J3123" s="17">
        <f>YEAR(Sales[[#This Row],[Date]])</f>
        <v>2019</v>
      </c>
      <c r="K3123" s="19">
        <v>0.89513888888888893</v>
      </c>
      <c r="L3123" s="4" t="s">
        <v>2966</v>
      </c>
      <c r="M3123" t="s">
        <v>32</v>
      </c>
      <c r="N3123" t="s">
        <v>39</v>
      </c>
      <c r="O3123" s="6" t="s">
        <v>49</v>
      </c>
    </row>
    <row r="3124" spans="1:15" x14ac:dyDescent="0.3">
      <c r="A3124">
        <v>144212</v>
      </c>
      <c r="B3124" t="s">
        <v>5</v>
      </c>
      <c r="C3124">
        <v>2</v>
      </c>
      <c r="D3124" s="1">
        <v>600</v>
      </c>
      <c r="E3124" s="1">
        <f>Sales[[#This Row],[Quantities]]*Sales[[#This Row],[Price Each]]</f>
        <v>1200</v>
      </c>
      <c r="F3124" t="str">
        <f>IF(Sales[[#This Row],[Sale Price]]&gt;=1000,"High-Priority Client",IF(Sales[[#This Row],[Price Each]]&gt;=500,"Medium-Priority Client","Low-Priority Client"))</f>
        <v>High-Priority Client</v>
      </c>
      <c r="G3124" s="15">
        <v>43480</v>
      </c>
      <c r="H3124" s="16" t="str">
        <f>TEXT(Sales[[#This Row],[Date]],"dddd")</f>
        <v>martes</v>
      </c>
      <c r="I3124" s="16" t="str">
        <f>"Q"&amp;ROUNDUP(MONTH(Sales[[#This Row],[Date]])/3,0)</f>
        <v>Q1</v>
      </c>
      <c r="J3124" s="17">
        <f>YEAR(Sales[[#This Row],[Date]])</f>
        <v>2019</v>
      </c>
      <c r="K3124" s="19">
        <v>0.82500000000000007</v>
      </c>
      <c r="L3124" s="4" t="s">
        <v>2967</v>
      </c>
      <c r="M3124" t="s">
        <v>31</v>
      </c>
      <c r="N3124" t="s">
        <v>38</v>
      </c>
      <c r="O3124" s="6" t="s">
        <v>48</v>
      </c>
    </row>
    <row r="3125" spans="1:15" x14ac:dyDescent="0.3">
      <c r="A3125">
        <v>144213</v>
      </c>
      <c r="B3125" t="s">
        <v>6</v>
      </c>
      <c r="C3125">
        <v>1</v>
      </c>
      <c r="D3125" s="1">
        <v>11.99</v>
      </c>
      <c r="E3125" s="1">
        <f>Sales[[#This Row],[Quantities]]*Sales[[#This Row],[Price Each]]</f>
        <v>11.99</v>
      </c>
      <c r="F3125" t="str">
        <f>IF(Sales[[#This Row],[Sale Price]]&gt;=1000,"High-Priority Client",IF(Sales[[#This Row],[Price Each]]&gt;=500,"Medium-Priority Client","Low-Priority Client"))</f>
        <v>Low-Priority Client</v>
      </c>
      <c r="G3125" s="15">
        <v>43484</v>
      </c>
      <c r="H3125" s="16" t="str">
        <f>TEXT(Sales[[#This Row],[Date]],"dddd")</f>
        <v>sábado</v>
      </c>
      <c r="I3125" s="16" t="str">
        <f>"Q"&amp;ROUNDUP(MONTH(Sales[[#This Row],[Date]])/3,0)</f>
        <v>Q1</v>
      </c>
      <c r="J3125" s="17">
        <f>YEAR(Sales[[#This Row],[Date]])</f>
        <v>2019</v>
      </c>
      <c r="K3125" s="19">
        <v>0.51527777777777783</v>
      </c>
      <c r="L3125" s="4" t="s">
        <v>2968</v>
      </c>
      <c r="M3125" t="s">
        <v>28</v>
      </c>
      <c r="N3125" t="s">
        <v>40</v>
      </c>
      <c r="O3125" s="6" t="s">
        <v>45</v>
      </c>
    </row>
    <row r="3126" spans="1:15" x14ac:dyDescent="0.3">
      <c r="A3126">
        <v>144214</v>
      </c>
      <c r="B3126" t="s">
        <v>12</v>
      </c>
      <c r="C3126">
        <v>2</v>
      </c>
      <c r="D3126" s="1">
        <v>2.99</v>
      </c>
      <c r="E3126" s="1">
        <f>Sales[[#This Row],[Quantities]]*Sales[[#This Row],[Price Each]]</f>
        <v>5.98</v>
      </c>
      <c r="F3126" t="str">
        <f>IF(Sales[[#This Row],[Sale Price]]&gt;=1000,"High-Priority Client",IF(Sales[[#This Row],[Price Each]]&gt;=500,"Medium-Priority Client","Low-Priority Client"))</f>
        <v>Low-Priority Client</v>
      </c>
      <c r="G3126" s="15">
        <v>43467</v>
      </c>
      <c r="H3126" s="16" t="str">
        <f>TEXT(Sales[[#This Row],[Date]],"dddd")</f>
        <v>miércoles</v>
      </c>
      <c r="I3126" s="16" t="str">
        <f>"Q"&amp;ROUNDUP(MONTH(Sales[[#This Row],[Date]])/3,0)</f>
        <v>Q1</v>
      </c>
      <c r="J3126" s="17">
        <f>YEAR(Sales[[#This Row],[Date]])</f>
        <v>2019</v>
      </c>
      <c r="K3126" s="19">
        <v>0.54305555555555551</v>
      </c>
      <c r="L3126" s="4" t="s">
        <v>2969</v>
      </c>
      <c r="M3126" t="s">
        <v>28</v>
      </c>
      <c r="N3126" t="s">
        <v>40</v>
      </c>
      <c r="O3126" s="6" t="s">
        <v>45</v>
      </c>
    </row>
    <row r="3127" spans="1:15" x14ac:dyDescent="0.3">
      <c r="A3127">
        <v>144215</v>
      </c>
      <c r="B3127" t="s">
        <v>8</v>
      </c>
      <c r="C3127">
        <v>1</v>
      </c>
      <c r="D3127" s="1">
        <v>14.95</v>
      </c>
      <c r="E3127" s="1">
        <f>Sales[[#This Row],[Quantities]]*Sales[[#This Row],[Price Each]]</f>
        <v>14.95</v>
      </c>
      <c r="F3127" t="str">
        <f>IF(Sales[[#This Row],[Sale Price]]&gt;=1000,"High-Priority Client",IF(Sales[[#This Row],[Price Each]]&gt;=500,"Medium-Priority Client","Low-Priority Client"))</f>
        <v>Low-Priority Client</v>
      </c>
      <c r="G3127" s="15">
        <v>43469</v>
      </c>
      <c r="H3127" s="16" t="str">
        <f>TEXT(Sales[[#This Row],[Date]],"dddd")</f>
        <v>viernes</v>
      </c>
      <c r="I3127" s="16" t="str">
        <f>"Q"&amp;ROUNDUP(MONTH(Sales[[#This Row],[Date]])/3,0)</f>
        <v>Q1</v>
      </c>
      <c r="J3127" s="17">
        <f>YEAR(Sales[[#This Row],[Date]])</f>
        <v>2019</v>
      </c>
      <c r="K3127" s="19">
        <v>0.91875000000000007</v>
      </c>
      <c r="L3127" s="4" t="s">
        <v>2970</v>
      </c>
      <c r="M3127" t="s">
        <v>32</v>
      </c>
      <c r="N3127" t="s">
        <v>39</v>
      </c>
      <c r="O3127" s="6" t="s">
        <v>49</v>
      </c>
    </row>
    <row r="3128" spans="1:15" x14ac:dyDescent="0.3">
      <c r="A3128">
        <v>144216</v>
      </c>
      <c r="B3128" t="s">
        <v>3</v>
      </c>
      <c r="C3128">
        <v>1</v>
      </c>
      <c r="D3128" s="1">
        <v>11.95</v>
      </c>
      <c r="E3128" s="1">
        <f>Sales[[#This Row],[Quantities]]*Sales[[#This Row],[Price Each]]</f>
        <v>11.95</v>
      </c>
      <c r="F3128" t="str">
        <f>IF(Sales[[#This Row],[Sale Price]]&gt;=1000,"High-Priority Client",IF(Sales[[#This Row],[Price Each]]&gt;=500,"Medium-Priority Client","Low-Priority Client"))</f>
        <v>Low-Priority Client</v>
      </c>
      <c r="G3128" s="15">
        <v>43478</v>
      </c>
      <c r="H3128" s="16" t="str">
        <f>TEXT(Sales[[#This Row],[Date]],"dddd")</f>
        <v>domingo</v>
      </c>
      <c r="I3128" s="16" t="str">
        <f>"Q"&amp;ROUNDUP(MONTH(Sales[[#This Row],[Date]])/3,0)</f>
        <v>Q1</v>
      </c>
      <c r="J3128" s="17">
        <f>YEAR(Sales[[#This Row],[Date]])</f>
        <v>2019</v>
      </c>
      <c r="K3128" s="19">
        <v>0.71250000000000002</v>
      </c>
      <c r="L3128" s="4" t="s">
        <v>2971</v>
      </c>
      <c r="M3128" t="s">
        <v>29</v>
      </c>
      <c r="N3128" t="s">
        <v>37</v>
      </c>
      <c r="O3128" s="6" t="s">
        <v>46</v>
      </c>
    </row>
    <row r="3129" spans="1:15" x14ac:dyDescent="0.3">
      <c r="A3129">
        <v>144217</v>
      </c>
      <c r="B3129" t="s">
        <v>10</v>
      </c>
      <c r="C3129">
        <v>1</v>
      </c>
      <c r="D3129" s="1">
        <v>3.84</v>
      </c>
      <c r="E3129" s="1">
        <f>Sales[[#This Row],[Quantities]]*Sales[[#This Row],[Price Each]]</f>
        <v>3.84</v>
      </c>
      <c r="F3129" t="str">
        <f>IF(Sales[[#This Row],[Sale Price]]&gt;=1000,"High-Priority Client",IF(Sales[[#This Row],[Price Each]]&gt;=500,"Medium-Priority Client","Low-Priority Client"))</f>
        <v>Low-Priority Client</v>
      </c>
      <c r="G3129" s="15">
        <v>43496</v>
      </c>
      <c r="H3129" s="16" t="str">
        <f>TEXT(Sales[[#This Row],[Date]],"dddd")</f>
        <v>jueves</v>
      </c>
      <c r="I3129" s="16" t="str">
        <f>"Q"&amp;ROUNDUP(MONTH(Sales[[#This Row],[Date]])/3,0)</f>
        <v>Q1</v>
      </c>
      <c r="J3129" s="17">
        <f>YEAR(Sales[[#This Row],[Date]])</f>
        <v>2019</v>
      </c>
      <c r="K3129" s="19">
        <v>0.57638888888888895</v>
      </c>
      <c r="L3129" s="4" t="s">
        <v>2972</v>
      </c>
      <c r="M3129" t="s">
        <v>30</v>
      </c>
      <c r="N3129" t="s">
        <v>38</v>
      </c>
      <c r="O3129" s="6" t="s">
        <v>47</v>
      </c>
    </row>
    <row r="3130" spans="1:15" x14ac:dyDescent="0.3">
      <c r="A3130">
        <v>144218</v>
      </c>
      <c r="B3130" t="s">
        <v>10</v>
      </c>
      <c r="C3130">
        <v>2</v>
      </c>
      <c r="D3130" s="1">
        <v>3.84</v>
      </c>
      <c r="E3130" s="1">
        <f>Sales[[#This Row],[Quantities]]*Sales[[#This Row],[Price Each]]</f>
        <v>7.68</v>
      </c>
      <c r="F3130" t="str">
        <f>IF(Sales[[#This Row],[Sale Price]]&gt;=1000,"High-Priority Client",IF(Sales[[#This Row],[Price Each]]&gt;=500,"Medium-Priority Client","Low-Priority Client"))</f>
        <v>Low-Priority Client</v>
      </c>
      <c r="G3130" s="15">
        <v>43483</v>
      </c>
      <c r="H3130" s="16" t="str">
        <f>TEXT(Sales[[#This Row],[Date]],"dddd")</f>
        <v>viernes</v>
      </c>
      <c r="I3130" s="16" t="str">
        <f>"Q"&amp;ROUNDUP(MONTH(Sales[[#This Row],[Date]])/3,0)</f>
        <v>Q1</v>
      </c>
      <c r="J3130" s="17">
        <f>YEAR(Sales[[#This Row],[Date]])</f>
        <v>2019</v>
      </c>
      <c r="K3130" s="19">
        <v>0.97013888888888899</v>
      </c>
      <c r="L3130" s="4" t="s">
        <v>2973</v>
      </c>
      <c r="M3130" t="s">
        <v>31</v>
      </c>
      <c r="N3130" t="s">
        <v>38</v>
      </c>
      <c r="O3130" s="6" t="s">
        <v>48</v>
      </c>
    </row>
    <row r="3131" spans="1:15" x14ac:dyDescent="0.3">
      <c r="A3131">
        <v>144219</v>
      </c>
      <c r="B3131" t="s">
        <v>9</v>
      </c>
      <c r="C3131">
        <v>1</v>
      </c>
      <c r="D3131" s="1">
        <v>389.99</v>
      </c>
      <c r="E3131" s="1">
        <f>Sales[[#This Row],[Quantities]]*Sales[[#This Row],[Price Each]]</f>
        <v>389.99</v>
      </c>
      <c r="F3131" t="str">
        <f>IF(Sales[[#This Row],[Sale Price]]&gt;=1000,"High-Priority Client",IF(Sales[[#This Row],[Price Each]]&gt;=500,"Medium-Priority Client","Low-Priority Client"))</f>
        <v>Low-Priority Client</v>
      </c>
      <c r="G3131" s="15">
        <v>43491</v>
      </c>
      <c r="H3131" s="16" t="str">
        <f>TEXT(Sales[[#This Row],[Date]],"dddd")</f>
        <v>sábado</v>
      </c>
      <c r="I3131" s="16" t="str">
        <f>"Q"&amp;ROUNDUP(MONTH(Sales[[#This Row],[Date]])/3,0)</f>
        <v>Q1</v>
      </c>
      <c r="J3131" s="17">
        <f>YEAR(Sales[[#This Row],[Date]])</f>
        <v>2019</v>
      </c>
      <c r="K3131" s="19">
        <v>0.95347222222222217</v>
      </c>
      <c r="L3131" s="4" t="s">
        <v>2974</v>
      </c>
      <c r="M3131" t="s">
        <v>30</v>
      </c>
      <c r="N3131" t="s">
        <v>38</v>
      </c>
      <c r="O3131" s="6" t="s">
        <v>47</v>
      </c>
    </row>
    <row r="3132" spans="1:15" x14ac:dyDescent="0.3">
      <c r="A3132">
        <v>144220</v>
      </c>
      <c r="B3132" t="s">
        <v>21</v>
      </c>
      <c r="C3132">
        <v>1</v>
      </c>
      <c r="D3132" s="1">
        <v>379.99</v>
      </c>
      <c r="E3132" s="1">
        <f>Sales[[#This Row],[Quantities]]*Sales[[#This Row],[Price Each]]</f>
        <v>379.99</v>
      </c>
      <c r="F3132" t="str">
        <f>IF(Sales[[#This Row],[Sale Price]]&gt;=1000,"High-Priority Client",IF(Sales[[#This Row],[Price Each]]&gt;=500,"Medium-Priority Client","Low-Priority Client"))</f>
        <v>Low-Priority Client</v>
      </c>
      <c r="G3132" s="15">
        <v>43472</v>
      </c>
      <c r="H3132" s="16" t="str">
        <f>TEXT(Sales[[#This Row],[Date]],"dddd")</f>
        <v>lunes</v>
      </c>
      <c r="I3132" s="16" t="str">
        <f>"Q"&amp;ROUNDUP(MONTH(Sales[[#This Row],[Date]])/3,0)</f>
        <v>Q1</v>
      </c>
      <c r="J3132" s="17">
        <f>YEAR(Sales[[#This Row],[Date]])</f>
        <v>2019</v>
      </c>
      <c r="K3132" s="19">
        <v>0.88888888888888884</v>
      </c>
      <c r="L3132" s="4" t="s">
        <v>2975</v>
      </c>
      <c r="M3132" t="s">
        <v>32</v>
      </c>
      <c r="N3132" t="s">
        <v>39</v>
      </c>
      <c r="O3132" s="6" t="s">
        <v>49</v>
      </c>
    </row>
    <row r="3133" spans="1:15" x14ac:dyDescent="0.3">
      <c r="A3133">
        <v>144221</v>
      </c>
      <c r="B3133" t="s">
        <v>11</v>
      </c>
      <c r="C3133">
        <v>1</v>
      </c>
      <c r="D3133" s="1">
        <v>150</v>
      </c>
      <c r="E3133" s="1">
        <f>Sales[[#This Row],[Quantities]]*Sales[[#This Row],[Price Each]]</f>
        <v>150</v>
      </c>
      <c r="F3133" t="str">
        <f>IF(Sales[[#This Row],[Sale Price]]&gt;=1000,"High-Priority Client",IF(Sales[[#This Row],[Price Each]]&gt;=500,"Medium-Priority Client","Low-Priority Client"))</f>
        <v>Low-Priority Client</v>
      </c>
      <c r="G3133" s="15">
        <v>43473</v>
      </c>
      <c r="H3133" s="16" t="str">
        <f>TEXT(Sales[[#This Row],[Date]],"dddd")</f>
        <v>martes</v>
      </c>
      <c r="I3133" s="16" t="str">
        <f>"Q"&amp;ROUNDUP(MONTH(Sales[[#This Row],[Date]])/3,0)</f>
        <v>Q1</v>
      </c>
      <c r="J3133" s="17">
        <f>YEAR(Sales[[#This Row],[Date]])</f>
        <v>2019</v>
      </c>
      <c r="K3133" s="19">
        <v>0.97499999999999998</v>
      </c>
      <c r="L3133" s="4" t="s">
        <v>1349</v>
      </c>
      <c r="M3133" t="s">
        <v>35</v>
      </c>
      <c r="N3133" t="s">
        <v>42</v>
      </c>
      <c r="O3133" s="6" t="s">
        <v>52</v>
      </c>
    </row>
    <row r="3134" spans="1:15" x14ac:dyDescent="0.3">
      <c r="A3134">
        <v>144222</v>
      </c>
      <c r="B3134" t="s">
        <v>11</v>
      </c>
      <c r="C3134">
        <v>1</v>
      </c>
      <c r="D3134" s="1">
        <v>150</v>
      </c>
      <c r="E3134" s="1">
        <f>Sales[[#This Row],[Quantities]]*Sales[[#This Row],[Price Each]]</f>
        <v>150</v>
      </c>
      <c r="F3134" t="str">
        <f>IF(Sales[[#This Row],[Sale Price]]&gt;=1000,"High-Priority Client",IF(Sales[[#This Row],[Price Each]]&gt;=500,"Medium-Priority Client","Low-Priority Client"))</f>
        <v>Low-Priority Client</v>
      </c>
      <c r="G3134" s="15">
        <v>43489</v>
      </c>
      <c r="H3134" s="16" t="str">
        <f>TEXT(Sales[[#This Row],[Date]],"dddd")</f>
        <v>jueves</v>
      </c>
      <c r="I3134" s="16" t="str">
        <f>"Q"&amp;ROUNDUP(MONTH(Sales[[#This Row],[Date]])/3,0)</f>
        <v>Q1</v>
      </c>
      <c r="J3134" s="17">
        <f>YEAR(Sales[[#This Row],[Date]])</f>
        <v>2019</v>
      </c>
      <c r="K3134" s="19">
        <v>0.96111111111111114</v>
      </c>
      <c r="L3134" s="4" t="s">
        <v>2976</v>
      </c>
      <c r="M3134" t="s">
        <v>30</v>
      </c>
      <c r="N3134" t="s">
        <v>38</v>
      </c>
      <c r="O3134" s="6" t="s">
        <v>47</v>
      </c>
    </row>
    <row r="3135" spans="1:15" x14ac:dyDescent="0.3">
      <c r="A3135">
        <v>144223</v>
      </c>
      <c r="B3135" t="s">
        <v>4</v>
      </c>
      <c r="C3135">
        <v>1</v>
      </c>
      <c r="D3135" s="1">
        <v>99.99</v>
      </c>
      <c r="E3135" s="1">
        <f>Sales[[#This Row],[Quantities]]*Sales[[#This Row],[Price Each]]</f>
        <v>99.99</v>
      </c>
      <c r="F3135" t="str">
        <f>IF(Sales[[#This Row],[Sale Price]]&gt;=1000,"High-Priority Client",IF(Sales[[#This Row],[Price Each]]&gt;=500,"Medium-Priority Client","Low-Priority Client"))</f>
        <v>Low-Priority Client</v>
      </c>
      <c r="G3135" s="15">
        <v>43472</v>
      </c>
      <c r="H3135" s="16" t="str">
        <f>TEXT(Sales[[#This Row],[Date]],"dddd")</f>
        <v>lunes</v>
      </c>
      <c r="I3135" s="16" t="str">
        <f>"Q"&amp;ROUNDUP(MONTH(Sales[[#This Row],[Date]])/3,0)</f>
        <v>Q1</v>
      </c>
      <c r="J3135" s="17">
        <f>YEAR(Sales[[#This Row],[Date]])</f>
        <v>2019</v>
      </c>
      <c r="K3135" s="19">
        <v>0.66388888888888886</v>
      </c>
      <c r="L3135" s="4" t="s">
        <v>2977</v>
      </c>
      <c r="M3135" t="s">
        <v>32</v>
      </c>
      <c r="N3135" t="s">
        <v>39</v>
      </c>
      <c r="O3135" s="6" t="s">
        <v>49</v>
      </c>
    </row>
    <row r="3136" spans="1:15" x14ac:dyDescent="0.3">
      <c r="A3136">
        <v>144224</v>
      </c>
      <c r="B3136" t="s">
        <v>3</v>
      </c>
      <c r="C3136">
        <v>1</v>
      </c>
      <c r="D3136" s="1">
        <v>11.95</v>
      </c>
      <c r="E3136" s="1">
        <f>Sales[[#This Row],[Quantities]]*Sales[[#This Row],[Price Each]]</f>
        <v>11.95</v>
      </c>
      <c r="F3136" t="str">
        <f>IF(Sales[[#This Row],[Sale Price]]&gt;=1000,"High-Priority Client",IF(Sales[[#This Row],[Price Each]]&gt;=500,"Medium-Priority Client","Low-Priority Client"))</f>
        <v>Low-Priority Client</v>
      </c>
      <c r="G3136" s="15">
        <v>43480</v>
      </c>
      <c r="H3136" s="16" t="str">
        <f>TEXT(Sales[[#This Row],[Date]],"dddd")</f>
        <v>martes</v>
      </c>
      <c r="I3136" s="16" t="str">
        <f>"Q"&amp;ROUNDUP(MONTH(Sales[[#This Row],[Date]])/3,0)</f>
        <v>Q1</v>
      </c>
      <c r="J3136" s="17">
        <f>YEAR(Sales[[#This Row],[Date]])</f>
        <v>2019</v>
      </c>
      <c r="K3136" s="19">
        <v>0.47083333333333338</v>
      </c>
      <c r="L3136" s="4" t="s">
        <v>2978</v>
      </c>
      <c r="M3136" t="s">
        <v>34</v>
      </c>
      <c r="N3136" t="s">
        <v>44</v>
      </c>
      <c r="O3136" s="6" t="s">
        <v>51</v>
      </c>
    </row>
    <row r="3137" spans="1:15" x14ac:dyDescent="0.3">
      <c r="A3137">
        <v>144225</v>
      </c>
      <c r="B3137" t="s">
        <v>14</v>
      </c>
      <c r="C3137">
        <v>1</v>
      </c>
      <c r="D3137" s="1">
        <v>300</v>
      </c>
      <c r="E3137" s="1">
        <f>Sales[[#This Row],[Quantities]]*Sales[[#This Row],[Price Each]]</f>
        <v>300</v>
      </c>
      <c r="F3137" t="str">
        <f>IF(Sales[[#This Row],[Sale Price]]&gt;=1000,"High-Priority Client",IF(Sales[[#This Row],[Price Each]]&gt;=500,"Medium-Priority Client","Low-Priority Client"))</f>
        <v>Low-Priority Client</v>
      </c>
      <c r="G3137" s="15">
        <v>43492</v>
      </c>
      <c r="H3137" s="16" t="str">
        <f>TEXT(Sales[[#This Row],[Date]],"dddd")</f>
        <v>domingo</v>
      </c>
      <c r="I3137" s="16" t="str">
        <f>"Q"&amp;ROUNDUP(MONTH(Sales[[#This Row],[Date]])/3,0)</f>
        <v>Q1</v>
      </c>
      <c r="J3137" s="17">
        <f>YEAR(Sales[[#This Row],[Date]])</f>
        <v>2019</v>
      </c>
      <c r="K3137" s="19">
        <v>0.3298611111111111</v>
      </c>
      <c r="L3137" s="4" t="s">
        <v>2979</v>
      </c>
      <c r="M3137" t="s">
        <v>36</v>
      </c>
      <c r="N3137" t="s">
        <v>39</v>
      </c>
      <c r="O3137" s="6" t="s">
        <v>53</v>
      </c>
    </row>
    <row r="3138" spans="1:15" x14ac:dyDescent="0.3">
      <c r="A3138">
        <v>144226</v>
      </c>
      <c r="B3138" t="s">
        <v>10</v>
      </c>
      <c r="C3138">
        <v>1</v>
      </c>
      <c r="D3138" s="1">
        <v>3.84</v>
      </c>
      <c r="E3138" s="1">
        <f>Sales[[#This Row],[Quantities]]*Sales[[#This Row],[Price Each]]</f>
        <v>3.84</v>
      </c>
      <c r="F3138" t="str">
        <f>IF(Sales[[#This Row],[Sale Price]]&gt;=1000,"High-Priority Client",IF(Sales[[#This Row],[Price Each]]&gt;=500,"Medium-Priority Client","Low-Priority Client"))</f>
        <v>Low-Priority Client</v>
      </c>
      <c r="G3138" s="15">
        <v>43471</v>
      </c>
      <c r="H3138" s="16" t="str">
        <f>TEXT(Sales[[#This Row],[Date]],"dddd")</f>
        <v>domingo</v>
      </c>
      <c r="I3138" s="16" t="str">
        <f>"Q"&amp;ROUNDUP(MONTH(Sales[[#This Row],[Date]])/3,0)</f>
        <v>Q1</v>
      </c>
      <c r="J3138" s="17">
        <f>YEAR(Sales[[#This Row],[Date]])</f>
        <v>2019</v>
      </c>
      <c r="K3138" s="19">
        <v>1.3194444444444444E-2</v>
      </c>
      <c r="L3138" s="4" t="s">
        <v>2980</v>
      </c>
      <c r="M3138" t="s">
        <v>29</v>
      </c>
      <c r="N3138" t="s">
        <v>37</v>
      </c>
      <c r="O3138" s="6" t="s">
        <v>46</v>
      </c>
    </row>
    <row r="3139" spans="1:15" x14ac:dyDescent="0.3">
      <c r="A3139">
        <v>144227</v>
      </c>
      <c r="B3139" t="s">
        <v>7</v>
      </c>
      <c r="C3139">
        <v>1</v>
      </c>
      <c r="D3139" s="1">
        <v>1700</v>
      </c>
      <c r="E3139" s="1">
        <f>Sales[[#This Row],[Quantities]]*Sales[[#This Row],[Price Each]]</f>
        <v>1700</v>
      </c>
      <c r="F3139" t="str">
        <f>IF(Sales[[#This Row],[Sale Price]]&gt;=1000,"High-Priority Client",IF(Sales[[#This Row],[Price Each]]&gt;=500,"Medium-Priority Client","Low-Priority Client"))</f>
        <v>High-Priority Client</v>
      </c>
      <c r="G3139" s="15">
        <v>43466</v>
      </c>
      <c r="H3139" s="16" t="str">
        <f>TEXT(Sales[[#This Row],[Date]],"dddd")</f>
        <v>martes</v>
      </c>
      <c r="I3139" s="16" t="str">
        <f>"Q"&amp;ROUNDUP(MONTH(Sales[[#This Row],[Date]])/3,0)</f>
        <v>Q1</v>
      </c>
      <c r="J3139" s="17">
        <f>YEAR(Sales[[#This Row],[Date]])</f>
        <v>2019</v>
      </c>
      <c r="K3139" s="19">
        <v>0.90416666666666667</v>
      </c>
      <c r="L3139" s="4" t="s">
        <v>2981</v>
      </c>
      <c r="M3139" t="s">
        <v>30</v>
      </c>
      <c r="N3139" t="s">
        <v>38</v>
      </c>
      <c r="O3139" s="6" t="s">
        <v>47</v>
      </c>
    </row>
    <row r="3140" spans="1:15" x14ac:dyDescent="0.3">
      <c r="A3140">
        <v>144228</v>
      </c>
      <c r="B3140" t="s">
        <v>10</v>
      </c>
      <c r="C3140">
        <v>1</v>
      </c>
      <c r="D3140" s="1">
        <v>3.84</v>
      </c>
      <c r="E3140" s="1">
        <f>Sales[[#This Row],[Quantities]]*Sales[[#This Row],[Price Each]]</f>
        <v>3.84</v>
      </c>
      <c r="F3140" t="str">
        <f>IF(Sales[[#This Row],[Sale Price]]&gt;=1000,"High-Priority Client",IF(Sales[[#This Row],[Price Each]]&gt;=500,"Medium-Priority Client","Low-Priority Client"))</f>
        <v>Low-Priority Client</v>
      </c>
      <c r="G3140" s="15">
        <v>43470</v>
      </c>
      <c r="H3140" s="16" t="str">
        <f>TEXT(Sales[[#This Row],[Date]],"dddd")</f>
        <v>sábado</v>
      </c>
      <c r="I3140" s="16" t="str">
        <f>"Q"&amp;ROUNDUP(MONTH(Sales[[#This Row],[Date]])/3,0)</f>
        <v>Q1</v>
      </c>
      <c r="J3140" s="17">
        <f>YEAR(Sales[[#This Row],[Date]])</f>
        <v>2019</v>
      </c>
      <c r="K3140" s="19">
        <v>0.92013888888888884</v>
      </c>
      <c r="L3140" s="4" t="s">
        <v>2982</v>
      </c>
      <c r="M3140" t="s">
        <v>30</v>
      </c>
      <c r="N3140" t="s">
        <v>38</v>
      </c>
      <c r="O3140" s="6" t="s">
        <v>47</v>
      </c>
    </row>
    <row r="3141" spans="1:15" x14ac:dyDescent="0.3">
      <c r="A3141">
        <v>144229</v>
      </c>
      <c r="B3141" t="s">
        <v>20</v>
      </c>
      <c r="C3141">
        <v>1</v>
      </c>
      <c r="D3141" s="1">
        <v>600</v>
      </c>
      <c r="E3141" s="1">
        <f>Sales[[#This Row],[Quantities]]*Sales[[#This Row],[Price Each]]</f>
        <v>600</v>
      </c>
      <c r="F3141" t="str">
        <f>IF(Sales[[#This Row],[Sale Price]]&gt;=1000,"High-Priority Client",IF(Sales[[#This Row],[Price Each]]&gt;=500,"Medium-Priority Client","Low-Priority Client"))</f>
        <v>Medium-Priority Client</v>
      </c>
      <c r="G3141" s="15">
        <v>43493</v>
      </c>
      <c r="H3141" s="16" t="str">
        <f>TEXT(Sales[[#This Row],[Date]],"dddd")</f>
        <v>lunes</v>
      </c>
      <c r="I3141" s="16" t="str">
        <f>"Q"&amp;ROUNDUP(MONTH(Sales[[#This Row],[Date]])/3,0)</f>
        <v>Q1</v>
      </c>
      <c r="J3141" s="17">
        <f>YEAR(Sales[[#This Row],[Date]])</f>
        <v>2019</v>
      </c>
      <c r="K3141" s="19">
        <v>0.77222222222222225</v>
      </c>
      <c r="L3141" s="4" t="s">
        <v>2983</v>
      </c>
      <c r="M3141" t="s">
        <v>33</v>
      </c>
      <c r="N3141" t="s">
        <v>41</v>
      </c>
      <c r="O3141" s="6" t="s">
        <v>50</v>
      </c>
    </row>
    <row r="3142" spans="1:15" x14ac:dyDescent="0.3">
      <c r="A3142">
        <v>144230</v>
      </c>
      <c r="B3142" t="s">
        <v>3</v>
      </c>
      <c r="C3142">
        <v>1</v>
      </c>
      <c r="D3142" s="1">
        <v>11.95</v>
      </c>
      <c r="E3142" s="1">
        <f>Sales[[#This Row],[Quantities]]*Sales[[#This Row],[Price Each]]</f>
        <v>11.95</v>
      </c>
      <c r="F3142" t="str">
        <f>IF(Sales[[#This Row],[Sale Price]]&gt;=1000,"High-Priority Client",IF(Sales[[#This Row],[Price Each]]&gt;=500,"Medium-Priority Client","Low-Priority Client"))</f>
        <v>Low-Priority Client</v>
      </c>
      <c r="G3142" s="15">
        <v>43494</v>
      </c>
      <c r="H3142" s="16" t="str">
        <f>TEXT(Sales[[#This Row],[Date]],"dddd")</f>
        <v>martes</v>
      </c>
      <c r="I3142" s="16" t="str">
        <f>"Q"&amp;ROUNDUP(MONTH(Sales[[#This Row],[Date]])/3,0)</f>
        <v>Q1</v>
      </c>
      <c r="J3142" s="17">
        <f>YEAR(Sales[[#This Row],[Date]])</f>
        <v>2019</v>
      </c>
      <c r="K3142" s="19">
        <v>2.013888888888889E-2</v>
      </c>
      <c r="L3142" s="4" t="s">
        <v>2984</v>
      </c>
      <c r="M3142" t="s">
        <v>36</v>
      </c>
      <c r="N3142" t="s">
        <v>39</v>
      </c>
      <c r="O3142" s="6" t="s">
        <v>53</v>
      </c>
    </row>
    <row r="3143" spans="1:15" x14ac:dyDescent="0.3">
      <c r="A3143">
        <v>144231</v>
      </c>
      <c r="B3143" t="s">
        <v>6</v>
      </c>
      <c r="C3143">
        <v>1</v>
      </c>
      <c r="D3143" s="1">
        <v>11.99</v>
      </c>
      <c r="E3143" s="1">
        <f>Sales[[#This Row],[Quantities]]*Sales[[#This Row],[Price Each]]</f>
        <v>11.99</v>
      </c>
      <c r="F3143" t="str">
        <f>IF(Sales[[#This Row],[Sale Price]]&gt;=1000,"High-Priority Client",IF(Sales[[#This Row],[Price Each]]&gt;=500,"Medium-Priority Client","Low-Priority Client"))</f>
        <v>Low-Priority Client</v>
      </c>
      <c r="G3143" s="15">
        <v>43466</v>
      </c>
      <c r="H3143" s="16" t="str">
        <f>TEXT(Sales[[#This Row],[Date]],"dddd")</f>
        <v>martes</v>
      </c>
      <c r="I3143" s="16" t="str">
        <f>"Q"&amp;ROUNDUP(MONTH(Sales[[#This Row],[Date]])/3,0)</f>
        <v>Q1</v>
      </c>
      <c r="J3143" s="17">
        <f>YEAR(Sales[[#This Row],[Date]])</f>
        <v>2019</v>
      </c>
      <c r="K3143" s="19">
        <v>0.4916666666666667</v>
      </c>
      <c r="L3143" s="4" t="s">
        <v>2985</v>
      </c>
      <c r="M3143" t="s">
        <v>31</v>
      </c>
      <c r="N3143" t="s">
        <v>38</v>
      </c>
      <c r="O3143" s="6" t="s">
        <v>48</v>
      </c>
    </row>
    <row r="3144" spans="1:15" x14ac:dyDescent="0.3">
      <c r="A3144">
        <v>144232</v>
      </c>
      <c r="B3144" t="s">
        <v>7</v>
      </c>
      <c r="C3144">
        <v>1</v>
      </c>
      <c r="D3144" s="1">
        <v>1700</v>
      </c>
      <c r="E3144" s="1">
        <f>Sales[[#This Row],[Quantities]]*Sales[[#This Row],[Price Each]]</f>
        <v>1700</v>
      </c>
      <c r="F3144" t="str">
        <f>IF(Sales[[#This Row],[Sale Price]]&gt;=1000,"High-Priority Client",IF(Sales[[#This Row],[Price Each]]&gt;=500,"Medium-Priority Client","Low-Priority Client"))</f>
        <v>High-Priority Client</v>
      </c>
      <c r="G3144" s="15">
        <v>43474</v>
      </c>
      <c r="H3144" s="16" t="str">
        <f>TEXT(Sales[[#This Row],[Date]],"dddd")</f>
        <v>miércoles</v>
      </c>
      <c r="I3144" s="16" t="str">
        <f>"Q"&amp;ROUNDUP(MONTH(Sales[[#This Row],[Date]])/3,0)</f>
        <v>Q1</v>
      </c>
      <c r="J3144" s="17">
        <f>YEAR(Sales[[#This Row],[Date]])</f>
        <v>2019</v>
      </c>
      <c r="K3144" s="19">
        <v>0.6069444444444444</v>
      </c>
      <c r="L3144" s="4" t="s">
        <v>2986</v>
      </c>
      <c r="M3144" t="s">
        <v>30</v>
      </c>
      <c r="N3144" t="s">
        <v>38</v>
      </c>
      <c r="O3144" s="6" t="s">
        <v>47</v>
      </c>
    </row>
    <row r="3145" spans="1:15" x14ac:dyDescent="0.3">
      <c r="A3145">
        <v>144233</v>
      </c>
      <c r="B3145" t="s">
        <v>9</v>
      </c>
      <c r="C3145">
        <v>1</v>
      </c>
      <c r="D3145" s="1">
        <v>389.99</v>
      </c>
      <c r="E3145" s="1">
        <f>Sales[[#This Row],[Quantities]]*Sales[[#This Row],[Price Each]]</f>
        <v>389.99</v>
      </c>
      <c r="F3145" t="str">
        <f>IF(Sales[[#This Row],[Sale Price]]&gt;=1000,"High-Priority Client",IF(Sales[[#This Row],[Price Each]]&gt;=500,"Medium-Priority Client","Low-Priority Client"))</f>
        <v>Low-Priority Client</v>
      </c>
      <c r="G3145" s="15">
        <v>43495</v>
      </c>
      <c r="H3145" s="16" t="str">
        <f>TEXT(Sales[[#This Row],[Date]],"dddd")</f>
        <v>miércoles</v>
      </c>
      <c r="I3145" s="16" t="str">
        <f>"Q"&amp;ROUNDUP(MONTH(Sales[[#This Row],[Date]])/3,0)</f>
        <v>Q1</v>
      </c>
      <c r="J3145" s="17">
        <f>YEAR(Sales[[#This Row],[Date]])</f>
        <v>2019</v>
      </c>
      <c r="K3145" s="19">
        <v>0.4381944444444445</v>
      </c>
      <c r="L3145" s="4" t="s">
        <v>2987</v>
      </c>
      <c r="M3145" t="s">
        <v>29</v>
      </c>
      <c r="N3145" t="s">
        <v>37</v>
      </c>
      <c r="O3145" s="6" t="s">
        <v>46</v>
      </c>
    </row>
    <row r="3146" spans="1:15" x14ac:dyDescent="0.3">
      <c r="A3146">
        <v>144234</v>
      </c>
      <c r="B3146" t="s">
        <v>15</v>
      </c>
      <c r="C3146">
        <v>1</v>
      </c>
      <c r="D3146" s="1">
        <v>149.99</v>
      </c>
      <c r="E3146" s="1">
        <f>Sales[[#This Row],[Quantities]]*Sales[[#This Row],[Price Each]]</f>
        <v>149.99</v>
      </c>
      <c r="F3146" t="str">
        <f>IF(Sales[[#This Row],[Sale Price]]&gt;=1000,"High-Priority Client",IF(Sales[[#This Row],[Price Each]]&gt;=500,"Medium-Priority Client","Low-Priority Client"))</f>
        <v>Low-Priority Client</v>
      </c>
      <c r="G3146" s="15">
        <v>43488</v>
      </c>
      <c r="H3146" s="16" t="str">
        <f>TEXT(Sales[[#This Row],[Date]],"dddd")</f>
        <v>miércoles</v>
      </c>
      <c r="I3146" s="16" t="str">
        <f>"Q"&amp;ROUNDUP(MONTH(Sales[[#This Row],[Date]])/3,0)</f>
        <v>Q1</v>
      </c>
      <c r="J3146" s="17">
        <f>YEAR(Sales[[#This Row],[Date]])</f>
        <v>2019</v>
      </c>
      <c r="K3146" s="19">
        <v>0.87777777777777777</v>
      </c>
      <c r="L3146" s="4" t="s">
        <v>2988</v>
      </c>
      <c r="M3146" t="s">
        <v>30</v>
      </c>
      <c r="N3146" t="s">
        <v>38</v>
      </c>
      <c r="O3146" s="6" t="s">
        <v>47</v>
      </c>
    </row>
    <row r="3147" spans="1:15" x14ac:dyDescent="0.3">
      <c r="A3147">
        <v>144235</v>
      </c>
      <c r="B3147" t="s">
        <v>4</v>
      </c>
      <c r="C3147">
        <v>1</v>
      </c>
      <c r="D3147" s="1">
        <v>99.99</v>
      </c>
      <c r="E3147" s="1">
        <f>Sales[[#This Row],[Quantities]]*Sales[[#This Row],[Price Each]]</f>
        <v>99.99</v>
      </c>
      <c r="F3147" t="str">
        <f>IF(Sales[[#This Row],[Sale Price]]&gt;=1000,"High-Priority Client",IF(Sales[[#This Row],[Price Each]]&gt;=500,"Medium-Priority Client","Low-Priority Client"))</f>
        <v>Low-Priority Client</v>
      </c>
      <c r="G3147" s="15">
        <v>43491</v>
      </c>
      <c r="H3147" s="16" t="str">
        <f>TEXT(Sales[[#This Row],[Date]],"dddd")</f>
        <v>sábado</v>
      </c>
      <c r="I3147" s="16" t="str">
        <f>"Q"&amp;ROUNDUP(MONTH(Sales[[#This Row],[Date]])/3,0)</f>
        <v>Q1</v>
      </c>
      <c r="J3147" s="17">
        <f>YEAR(Sales[[#This Row],[Date]])</f>
        <v>2019</v>
      </c>
      <c r="K3147" s="19">
        <v>0.39513888888888887</v>
      </c>
      <c r="L3147" s="4" t="s">
        <v>2989</v>
      </c>
      <c r="M3147" t="s">
        <v>30</v>
      </c>
      <c r="N3147" t="s">
        <v>38</v>
      </c>
      <c r="O3147" s="6" t="s">
        <v>47</v>
      </c>
    </row>
    <row r="3148" spans="1:15" x14ac:dyDescent="0.3">
      <c r="A3148">
        <v>144236</v>
      </c>
      <c r="B3148" t="s">
        <v>15</v>
      </c>
      <c r="C3148">
        <v>1</v>
      </c>
      <c r="D3148" s="1">
        <v>149.99</v>
      </c>
      <c r="E3148" s="1">
        <f>Sales[[#This Row],[Quantities]]*Sales[[#This Row],[Price Each]]</f>
        <v>149.99</v>
      </c>
      <c r="F3148" t="str">
        <f>IF(Sales[[#This Row],[Sale Price]]&gt;=1000,"High-Priority Client",IF(Sales[[#This Row],[Price Each]]&gt;=500,"Medium-Priority Client","Low-Priority Client"))</f>
        <v>Low-Priority Client</v>
      </c>
      <c r="G3148" s="15">
        <v>43480</v>
      </c>
      <c r="H3148" s="16" t="str">
        <f>TEXT(Sales[[#This Row],[Date]],"dddd")</f>
        <v>martes</v>
      </c>
      <c r="I3148" s="16" t="str">
        <f>"Q"&amp;ROUNDUP(MONTH(Sales[[#This Row],[Date]])/3,0)</f>
        <v>Q1</v>
      </c>
      <c r="J3148" s="17">
        <f>YEAR(Sales[[#This Row],[Date]])</f>
        <v>2019</v>
      </c>
      <c r="K3148" s="19">
        <v>0.89374999999999993</v>
      </c>
      <c r="L3148" s="4" t="s">
        <v>2990</v>
      </c>
      <c r="M3148" t="s">
        <v>29</v>
      </c>
      <c r="N3148" t="s">
        <v>37</v>
      </c>
      <c r="O3148" s="6" t="s">
        <v>46</v>
      </c>
    </row>
    <row r="3149" spans="1:15" x14ac:dyDescent="0.3">
      <c r="A3149">
        <v>144237</v>
      </c>
      <c r="B3149" t="s">
        <v>6</v>
      </c>
      <c r="C3149">
        <v>1</v>
      </c>
      <c r="D3149" s="1">
        <v>11.99</v>
      </c>
      <c r="E3149" s="1">
        <f>Sales[[#This Row],[Quantities]]*Sales[[#This Row],[Price Each]]</f>
        <v>11.99</v>
      </c>
      <c r="F3149" t="str">
        <f>IF(Sales[[#This Row],[Sale Price]]&gt;=1000,"High-Priority Client",IF(Sales[[#This Row],[Price Each]]&gt;=500,"Medium-Priority Client","Low-Priority Client"))</f>
        <v>Low-Priority Client</v>
      </c>
      <c r="G3149" s="15">
        <v>43485</v>
      </c>
      <c r="H3149" s="16" t="str">
        <f>TEXT(Sales[[#This Row],[Date]],"dddd")</f>
        <v>domingo</v>
      </c>
      <c r="I3149" s="16" t="str">
        <f>"Q"&amp;ROUNDUP(MONTH(Sales[[#This Row],[Date]])/3,0)</f>
        <v>Q1</v>
      </c>
      <c r="J3149" s="17">
        <f>YEAR(Sales[[#This Row],[Date]])</f>
        <v>2019</v>
      </c>
      <c r="K3149" s="19">
        <v>0.22152777777777777</v>
      </c>
      <c r="L3149" s="4" t="s">
        <v>2991</v>
      </c>
      <c r="M3149" t="s">
        <v>30</v>
      </c>
      <c r="N3149" t="s">
        <v>38</v>
      </c>
      <c r="O3149" s="6" t="s">
        <v>47</v>
      </c>
    </row>
    <row r="3150" spans="1:15" x14ac:dyDescent="0.3">
      <c r="A3150">
        <v>144238</v>
      </c>
      <c r="B3150" t="s">
        <v>21</v>
      </c>
      <c r="C3150">
        <v>1</v>
      </c>
      <c r="D3150" s="1">
        <v>379.99</v>
      </c>
      <c r="E3150" s="1">
        <f>Sales[[#This Row],[Quantities]]*Sales[[#This Row],[Price Each]]</f>
        <v>379.99</v>
      </c>
      <c r="F3150" t="str">
        <f>IF(Sales[[#This Row],[Sale Price]]&gt;=1000,"High-Priority Client",IF(Sales[[#This Row],[Price Each]]&gt;=500,"Medium-Priority Client","Low-Priority Client"))</f>
        <v>Low-Priority Client</v>
      </c>
      <c r="G3150" s="15">
        <v>43491</v>
      </c>
      <c r="H3150" s="16" t="str">
        <f>TEXT(Sales[[#This Row],[Date]],"dddd")</f>
        <v>sábado</v>
      </c>
      <c r="I3150" s="16" t="str">
        <f>"Q"&amp;ROUNDUP(MONTH(Sales[[#This Row],[Date]])/3,0)</f>
        <v>Q1</v>
      </c>
      <c r="J3150" s="17">
        <f>YEAR(Sales[[#This Row],[Date]])</f>
        <v>2019</v>
      </c>
      <c r="K3150" s="19">
        <v>0.32291666666666669</v>
      </c>
      <c r="L3150" s="4" t="s">
        <v>2992</v>
      </c>
      <c r="M3150" t="s">
        <v>29</v>
      </c>
      <c r="N3150" t="s">
        <v>37</v>
      </c>
      <c r="O3150" s="6" t="s">
        <v>46</v>
      </c>
    </row>
    <row r="3151" spans="1:15" x14ac:dyDescent="0.3">
      <c r="A3151">
        <v>144239</v>
      </c>
      <c r="B3151" t="s">
        <v>21</v>
      </c>
      <c r="C3151">
        <v>1</v>
      </c>
      <c r="D3151" s="1">
        <v>379.99</v>
      </c>
      <c r="E3151" s="1">
        <f>Sales[[#This Row],[Quantities]]*Sales[[#This Row],[Price Each]]</f>
        <v>379.99</v>
      </c>
      <c r="F3151" t="str">
        <f>IF(Sales[[#This Row],[Sale Price]]&gt;=1000,"High-Priority Client",IF(Sales[[#This Row],[Price Each]]&gt;=500,"Medium-Priority Client","Low-Priority Client"))</f>
        <v>Low-Priority Client</v>
      </c>
      <c r="G3151" s="15">
        <v>43473</v>
      </c>
      <c r="H3151" s="16" t="str">
        <f>TEXT(Sales[[#This Row],[Date]],"dddd")</f>
        <v>martes</v>
      </c>
      <c r="I3151" s="16" t="str">
        <f>"Q"&amp;ROUNDUP(MONTH(Sales[[#This Row],[Date]])/3,0)</f>
        <v>Q1</v>
      </c>
      <c r="J3151" s="17">
        <f>YEAR(Sales[[#This Row],[Date]])</f>
        <v>2019</v>
      </c>
      <c r="K3151" s="19">
        <v>0.81805555555555554</v>
      </c>
      <c r="L3151" s="4" t="s">
        <v>2993</v>
      </c>
      <c r="M3151" t="s">
        <v>30</v>
      </c>
      <c r="N3151" t="s">
        <v>38</v>
      </c>
      <c r="O3151" s="6" t="s">
        <v>47</v>
      </c>
    </row>
    <row r="3152" spans="1:15" x14ac:dyDescent="0.3">
      <c r="A3152">
        <v>144240</v>
      </c>
      <c r="B3152" t="s">
        <v>11</v>
      </c>
      <c r="C3152">
        <v>1</v>
      </c>
      <c r="D3152" s="1">
        <v>150</v>
      </c>
      <c r="E3152" s="1">
        <f>Sales[[#This Row],[Quantities]]*Sales[[#This Row],[Price Each]]</f>
        <v>150</v>
      </c>
      <c r="F3152" t="str">
        <f>IF(Sales[[#This Row],[Sale Price]]&gt;=1000,"High-Priority Client",IF(Sales[[#This Row],[Price Each]]&gt;=500,"Medium-Priority Client","Low-Priority Client"))</f>
        <v>Low-Priority Client</v>
      </c>
      <c r="G3152" s="15">
        <v>43467</v>
      </c>
      <c r="H3152" s="16" t="str">
        <f>TEXT(Sales[[#This Row],[Date]],"dddd")</f>
        <v>miércoles</v>
      </c>
      <c r="I3152" s="16" t="str">
        <f>"Q"&amp;ROUNDUP(MONTH(Sales[[#This Row],[Date]])/3,0)</f>
        <v>Q1</v>
      </c>
      <c r="J3152" s="17">
        <f>YEAR(Sales[[#This Row],[Date]])</f>
        <v>2019</v>
      </c>
      <c r="K3152" s="19">
        <v>0.25694444444444448</v>
      </c>
      <c r="L3152" s="4" t="s">
        <v>851</v>
      </c>
      <c r="M3152" t="s">
        <v>33</v>
      </c>
      <c r="N3152" t="s">
        <v>41</v>
      </c>
      <c r="O3152" s="6" t="s">
        <v>50</v>
      </c>
    </row>
    <row r="3153" spans="1:15" x14ac:dyDescent="0.3">
      <c r="A3153">
        <v>144241</v>
      </c>
      <c r="B3153" t="s">
        <v>8</v>
      </c>
      <c r="C3153">
        <v>1</v>
      </c>
      <c r="D3153" s="1">
        <v>14.95</v>
      </c>
      <c r="E3153" s="1">
        <f>Sales[[#This Row],[Quantities]]*Sales[[#This Row],[Price Each]]</f>
        <v>14.95</v>
      </c>
      <c r="F3153" t="str">
        <f>IF(Sales[[#This Row],[Sale Price]]&gt;=1000,"High-Priority Client",IF(Sales[[#This Row],[Price Each]]&gt;=500,"Medium-Priority Client","Low-Priority Client"))</f>
        <v>Low-Priority Client</v>
      </c>
      <c r="G3153" s="15">
        <v>43474</v>
      </c>
      <c r="H3153" s="16" t="str">
        <f>TEXT(Sales[[#This Row],[Date]],"dddd")</f>
        <v>miércoles</v>
      </c>
      <c r="I3153" s="16" t="str">
        <f>"Q"&amp;ROUNDUP(MONTH(Sales[[#This Row],[Date]])/3,0)</f>
        <v>Q1</v>
      </c>
      <c r="J3153" s="17">
        <f>YEAR(Sales[[#This Row],[Date]])</f>
        <v>2019</v>
      </c>
      <c r="K3153" s="19">
        <v>0.55555555555555558</v>
      </c>
      <c r="L3153" s="4" t="s">
        <v>2994</v>
      </c>
      <c r="M3153" t="s">
        <v>33</v>
      </c>
      <c r="N3153" t="s">
        <v>41</v>
      </c>
      <c r="O3153" s="6" t="s">
        <v>50</v>
      </c>
    </row>
    <row r="3154" spans="1:15" x14ac:dyDescent="0.3">
      <c r="A3154">
        <v>144242</v>
      </c>
      <c r="B3154" t="s">
        <v>10</v>
      </c>
      <c r="C3154">
        <v>1</v>
      </c>
      <c r="D3154" s="1">
        <v>3.84</v>
      </c>
      <c r="E3154" s="1">
        <f>Sales[[#This Row],[Quantities]]*Sales[[#This Row],[Price Each]]</f>
        <v>3.84</v>
      </c>
      <c r="F3154" t="str">
        <f>IF(Sales[[#This Row],[Sale Price]]&gt;=1000,"High-Priority Client",IF(Sales[[#This Row],[Price Each]]&gt;=500,"Medium-Priority Client","Low-Priority Client"))</f>
        <v>Low-Priority Client</v>
      </c>
      <c r="G3154" s="15">
        <v>43489</v>
      </c>
      <c r="H3154" s="16" t="str">
        <f>TEXT(Sales[[#This Row],[Date]],"dddd")</f>
        <v>jueves</v>
      </c>
      <c r="I3154" s="16" t="str">
        <f>"Q"&amp;ROUNDUP(MONTH(Sales[[#This Row],[Date]])/3,0)</f>
        <v>Q1</v>
      </c>
      <c r="J3154" s="17">
        <f>YEAR(Sales[[#This Row],[Date]])</f>
        <v>2019</v>
      </c>
      <c r="K3154" s="19">
        <v>0.98263888888888884</v>
      </c>
      <c r="L3154" s="4" t="s">
        <v>2995</v>
      </c>
      <c r="M3154" t="s">
        <v>30</v>
      </c>
      <c r="N3154" t="s">
        <v>38</v>
      </c>
      <c r="O3154" s="6" t="s">
        <v>47</v>
      </c>
    </row>
    <row r="3155" spans="1:15" x14ac:dyDescent="0.3">
      <c r="A3155">
        <v>144243</v>
      </c>
      <c r="B3155" t="s">
        <v>6</v>
      </c>
      <c r="C3155">
        <v>1</v>
      </c>
      <c r="D3155" s="1">
        <v>11.99</v>
      </c>
      <c r="E3155" s="1">
        <f>Sales[[#This Row],[Quantities]]*Sales[[#This Row],[Price Each]]</f>
        <v>11.99</v>
      </c>
      <c r="F3155" t="str">
        <f>IF(Sales[[#This Row],[Sale Price]]&gt;=1000,"High-Priority Client",IF(Sales[[#This Row],[Price Each]]&gt;=500,"Medium-Priority Client","Low-Priority Client"))</f>
        <v>Low-Priority Client</v>
      </c>
      <c r="G3155" s="15">
        <v>43470</v>
      </c>
      <c r="H3155" s="16" t="str">
        <f>TEXT(Sales[[#This Row],[Date]],"dddd")</f>
        <v>sábado</v>
      </c>
      <c r="I3155" s="16" t="str">
        <f>"Q"&amp;ROUNDUP(MONTH(Sales[[#This Row],[Date]])/3,0)</f>
        <v>Q1</v>
      </c>
      <c r="J3155" s="17">
        <f>YEAR(Sales[[#This Row],[Date]])</f>
        <v>2019</v>
      </c>
      <c r="K3155" s="19">
        <v>0.30694444444444441</v>
      </c>
      <c r="L3155" s="4" t="s">
        <v>2996</v>
      </c>
      <c r="M3155" t="s">
        <v>30</v>
      </c>
      <c r="N3155" t="s">
        <v>38</v>
      </c>
      <c r="O3155" s="6" t="s">
        <v>47</v>
      </c>
    </row>
    <row r="3156" spans="1:15" x14ac:dyDescent="0.3">
      <c r="A3156">
        <v>144244</v>
      </c>
      <c r="B3156" t="s">
        <v>15</v>
      </c>
      <c r="C3156">
        <v>1</v>
      </c>
      <c r="D3156" s="1">
        <v>149.99</v>
      </c>
      <c r="E3156" s="1">
        <f>Sales[[#This Row],[Quantities]]*Sales[[#This Row],[Price Each]]</f>
        <v>149.99</v>
      </c>
      <c r="F3156" t="str">
        <f>IF(Sales[[#This Row],[Sale Price]]&gt;=1000,"High-Priority Client",IF(Sales[[#This Row],[Price Each]]&gt;=500,"Medium-Priority Client","Low-Priority Client"))</f>
        <v>Low-Priority Client</v>
      </c>
      <c r="G3156" s="15">
        <v>43481</v>
      </c>
      <c r="H3156" s="16" t="str">
        <f>TEXT(Sales[[#This Row],[Date]],"dddd")</f>
        <v>miércoles</v>
      </c>
      <c r="I3156" s="16" t="str">
        <f>"Q"&amp;ROUNDUP(MONTH(Sales[[#This Row],[Date]])/3,0)</f>
        <v>Q1</v>
      </c>
      <c r="J3156" s="17">
        <f>YEAR(Sales[[#This Row],[Date]])</f>
        <v>2019</v>
      </c>
      <c r="K3156" s="19">
        <v>0.70694444444444438</v>
      </c>
      <c r="L3156" s="4" t="s">
        <v>2997</v>
      </c>
      <c r="M3156" t="s">
        <v>31</v>
      </c>
      <c r="N3156" t="s">
        <v>38</v>
      </c>
      <c r="O3156" s="6" t="s">
        <v>48</v>
      </c>
    </row>
    <row r="3157" spans="1:15" x14ac:dyDescent="0.3">
      <c r="A3157">
        <v>144245</v>
      </c>
      <c r="B3157" t="s">
        <v>21</v>
      </c>
      <c r="C3157">
        <v>1</v>
      </c>
      <c r="D3157" s="1">
        <v>379.99</v>
      </c>
      <c r="E3157" s="1">
        <f>Sales[[#This Row],[Quantities]]*Sales[[#This Row],[Price Each]]</f>
        <v>379.99</v>
      </c>
      <c r="F3157" t="str">
        <f>IF(Sales[[#This Row],[Sale Price]]&gt;=1000,"High-Priority Client",IF(Sales[[#This Row],[Price Each]]&gt;=500,"Medium-Priority Client","Low-Priority Client"))</f>
        <v>Low-Priority Client</v>
      </c>
      <c r="G3157" s="15">
        <v>43477</v>
      </c>
      <c r="H3157" s="16" t="str">
        <f>TEXT(Sales[[#This Row],[Date]],"dddd")</f>
        <v>sábado</v>
      </c>
      <c r="I3157" s="16" t="str">
        <f>"Q"&amp;ROUNDUP(MONTH(Sales[[#This Row],[Date]])/3,0)</f>
        <v>Q1</v>
      </c>
      <c r="J3157" s="17">
        <f>YEAR(Sales[[#This Row],[Date]])</f>
        <v>2019</v>
      </c>
      <c r="K3157" s="19">
        <v>0.90694444444444444</v>
      </c>
      <c r="L3157" s="4" t="s">
        <v>1383</v>
      </c>
      <c r="M3157" t="s">
        <v>30</v>
      </c>
      <c r="N3157" t="s">
        <v>38</v>
      </c>
      <c r="O3157" s="6" t="s">
        <v>47</v>
      </c>
    </row>
    <row r="3158" spans="1:15" x14ac:dyDescent="0.3">
      <c r="A3158">
        <v>144246</v>
      </c>
      <c r="B3158" t="s">
        <v>10</v>
      </c>
      <c r="C3158">
        <v>1</v>
      </c>
      <c r="D3158" s="1">
        <v>3.84</v>
      </c>
      <c r="E3158" s="1">
        <f>Sales[[#This Row],[Quantities]]*Sales[[#This Row],[Price Each]]</f>
        <v>3.84</v>
      </c>
      <c r="F3158" t="str">
        <f>IF(Sales[[#This Row],[Sale Price]]&gt;=1000,"High-Priority Client",IF(Sales[[#This Row],[Price Each]]&gt;=500,"Medium-Priority Client","Low-Priority Client"))</f>
        <v>Low-Priority Client</v>
      </c>
      <c r="G3158" s="15">
        <v>43471</v>
      </c>
      <c r="H3158" s="16" t="str">
        <f>TEXT(Sales[[#This Row],[Date]],"dddd")</f>
        <v>domingo</v>
      </c>
      <c r="I3158" s="16" t="str">
        <f>"Q"&amp;ROUNDUP(MONTH(Sales[[#This Row],[Date]])/3,0)</f>
        <v>Q1</v>
      </c>
      <c r="J3158" s="17">
        <f>YEAR(Sales[[#This Row],[Date]])</f>
        <v>2019</v>
      </c>
      <c r="K3158" s="19">
        <v>0.41666666666666669</v>
      </c>
      <c r="L3158" s="4" t="s">
        <v>2207</v>
      </c>
      <c r="M3158" t="s">
        <v>35</v>
      </c>
      <c r="N3158" t="s">
        <v>42</v>
      </c>
      <c r="O3158" s="6" t="s">
        <v>52</v>
      </c>
    </row>
    <row r="3159" spans="1:15" x14ac:dyDescent="0.3">
      <c r="A3159">
        <v>144247</v>
      </c>
      <c r="B3159" t="s">
        <v>13</v>
      </c>
      <c r="C3159">
        <v>1</v>
      </c>
      <c r="D3159" s="1">
        <v>700</v>
      </c>
      <c r="E3159" s="1">
        <f>Sales[[#This Row],[Quantities]]*Sales[[#This Row],[Price Each]]</f>
        <v>700</v>
      </c>
      <c r="F3159" t="str">
        <f>IF(Sales[[#This Row],[Sale Price]]&gt;=1000,"High-Priority Client",IF(Sales[[#This Row],[Price Each]]&gt;=500,"Medium-Priority Client","Low-Priority Client"))</f>
        <v>Medium-Priority Client</v>
      </c>
      <c r="G3159" s="15">
        <v>43486</v>
      </c>
      <c r="H3159" s="16" t="str">
        <f>TEXT(Sales[[#This Row],[Date]],"dddd")</f>
        <v>lunes</v>
      </c>
      <c r="I3159" s="16" t="str">
        <f>"Q"&amp;ROUNDUP(MONTH(Sales[[#This Row],[Date]])/3,0)</f>
        <v>Q1</v>
      </c>
      <c r="J3159" s="17">
        <f>YEAR(Sales[[#This Row],[Date]])</f>
        <v>2019</v>
      </c>
      <c r="K3159" s="19">
        <v>0.5854166666666667</v>
      </c>
      <c r="L3159" s="4" t="s">
        <v>2998</v>
      </c>
      <c r="M3159" t="s">
        <v>31</v>
      </c>
      <c r="N3159" t="s">
        <v>38</v>
      </c>
      <c r="O3159" s="6" t="s">
        <v>48</v>
      </c>
    </row>
    <row r="3160" spans="1:15" x14ac:dyDescent="0.3">
      <c r="A3160">
        <v>144248</v>
      </c>
      <c r="B3160" t="s">
        <v>10</v>
      </c>
      <c r="C3160">
        <v>2</v>
      </c>
      <c r="D3160" s="1">
        <v>3.84</v>
      </c>
      <c r="E3160" s="1">
        <f>Sales[[#This Row],[Quantities]]*Sales[[#This Row],[Price Each]]</f>
        <v>7.68</v>
      </c>
      <c r="F3160" t="str">
        <f>IF(Sales[[#This Row],[Sale Price]]&gt;=1000,"High-Priority Client",IF(Sales[[#This Row],[Price Each]]&gt;=500,"Medium-Priority Client","Low-Priority Client"))</f>
        <v>Low-Priority Client</v>
      </c>
      <c r="G3160" s="15">
        <v>43495</v>
      </c>
      <c r="H3160" s="16" t="str">
        <f>TEXT(Sales[[#This Row],[Date]],"dddd")</f>
        <v>miércoles</v>
      </c>
      <c r="I3160" s="16" t="str">
        <f>"Q"&amp;ROUNDUP(MONTH(Sales[[#This Row],[Date]])/3,0)</f>
        <v>Q1</v>
      </c>
      <c r="J3160" s="17">
        <f>YEAR(Sales[[#This Row],[Date]])</f>
        <v>2019</v>
      </c>
      <c r="K3160" s="19">
        <v>0.21458333333333335</v>
      </c>
      <c r="L3160" s="4" t="s">
        <v>2999</v>
      </c>
      <c r="M3160" t="s">
        <v>33</v>
      </c>
      <c r="N3160" t="s">
        <v>41</v>
      </c>
      <c r="O3160" s="6" t="s">
        <v>50</v>
      </c>
    </row>
    <row r="3161" spans="1:15" x14ac:dyDescent="0.3">
      <c r="A3161">
        <v>144249</v>
      </c>
      <c r="B3161" t="s">
        <v>10</v>
      </c>
      <c r="C3161">
        <v>1</v>
      </c>
      <c r="D3161" s="1">
        <v>3.84</v>
      </c>
      <c r="E3161" s="1">
        <f>Sales[[#This Row],[Quantities]]*Sales[[#This Row],[Price Each]]</f>
        <v>3.84</v>
      </c>
      <c r="F3161" t="str">
        <f>IF(Sales[[#This Row],[Sale Price]]&gt;=1000,"High-Priority Client",IF(Sales[[#This Row],[Price Each]]&gt;=500,"Medium-Priority Client","Low-Priority Client"))</f>
        <v>Low-Priority Client</v>
      </c>
      <c r="G3161" s="15">
        <v>43479</v>
      </c>
      <c r="H3161" s="16" t="str">
        <f>TEXT(Sales[[#This Row],[Date]],"dddd")</f>
        <v>lunes</v>
      </c>
      <c r="I3161" s="16" t="str">
        <f>"Q"&amp;ROUNDUP(MONTH(Sales[[#This Row],[Date]])/3,0)</f>
        <v>Q1</v>
      </c>
      <c r="J3161" s="17">
        <f>YEAR(Sales[[#This Row],[Date]])</f>
        <v>2019</v>
      </c>
      <c r="K3161" s="19">
        <v>0.40347222222222223</v>
      </c>
      <c r="L3161" s="4" t="s">
        <v>3000</v>
      </c>
      <c r="M3161" t="s">
        <v>31</v>
      </c>
      <c r="N3161" t="s">
        <v>38</v>
      </c>
      <c r="O3161" s="6" t="s">
        <v>48</v>
      </c>
    </row>
    <row r="3162" spans="1:15" x14ac:dyDescent="0.3">
      <c r="A3162">
        <v>144250</v>
      </c>
      <c r="B3162" t="s">
        <v>6</v>
      </c>
      <c r="C3162">
        <v>1</v>
      </c>
      <c r="D3162" s="1">
        <v>11.99</v>
      </c>
      <c r="E3162" s="1">
        <f>Sales[[#This Row],[Quantities]]*Sales[[#This Row],[Price Each]]</f>
        <v>11.99</v>
      </c>
      <c r="F3162" t="str">
        <f>IF(Sales[[#This Row],[Sale Price]]&gt;=1000,"High-Priority Client",IF(Sales[[#This Row],[Price Each]]&gt;=500,"Medium-Priority Client","Low-Priority Client"))</f>
        <v>Low-Priority Client</v>
      </c>
      <c r="G3162" s="15">
        <v>43492</v>
      </c>
      <c r="H3162" s="16" t="str">
        <f>TEXT(Sales[[#This Row],[Date]],"dddd")</f>
        <v>domingo</v>
      </c>
      <c r="I3162" s="16" t="str">
        <f>"Q"&amp;ROUNDUP(MONTH(Sales[[#This Row],[Date]])/3,0)</f>
        <v>Q1</v>
      </c>
      <c r="J3162" s="17">
        <f>YEAR(Sales[[#This Row],[Date]])</f>
        <v>2019</v>
      </c>
      <c r="K3162" s="19">
        <v>0.8881944444444444</v>
      </c>
      <c r="L3162" s="4" t="s">
        <v>3001</v>
      </c>
      <c r="M3162" t="s">
        <v>35</v>
      </c>
      <c r="N3162" t="s">
        <v>42</v>
      </c>
      <c r="O3162" s="6" t="s">
        <v>52</v>
      </c>
    </row>
    <row r="3163" spans="1:15" x14ac:dyDescent="0.3">
      <c r="A3163">
        <v>144251</v>
      </c>
      <c r="B3163" t="s">
        <v>16</v>
      </c>
      <c r="C3163">
        <v>1</v>
      </c>
      <c r="D3163" s="1">
        <v>109.99</v>
      </c>
      <c r="E3163" s="1">
        <f>Sales[[#This Row],[Quantities]]*Sales[[#This Row],[Price Each]]</f>
        <v>109.99</v>
      </c>
      <c r="F3163" t="str">
        <f>IF(Sales[[#This Row],[Sale Price]]&gt;=1000,"High-Priority Client",IF(Sales[[#This Row],[Price Each]]&gt;=500,"Medium-Priority Client","Low-Priority Client"))</f>
        <v>Low-Priority Client</v>
      </c>
      <c r="G3163" s="15">
        <v>43476</v>
      </c>
      <c r="H3163" s="16" t="str">
        <f>TEXT(Sales[[#This Row],[Date]],"dddd")</f>
        <v>viernes</v>
      </c>
      <c r="I3163" s="16" t="str">
        <f>"Q"&amp;ROUNDUP(MONTH(Sales[[#This Row],[Date]])/3,0)</f>
        <v>Q1</v>
      </c>
      <c r="J3163" s="17">
        <f>YEAR(Sales[[#This Row],[Date]])</f>
        <v>2019</v>
      </c>
      <c r="K3163" s="19">
        <v>0.67361111111111116</v>
      </c>
      <c r="L3163" s="4" t="s">
        <v>3002</v>
      </c>
      <c r="M3163" t="s">
        <v>36</v>
      </c>
      <c r="N3163" t="s">
        <v>39</v>
      </c>
      <c r="O3163" s="6" t="s">
        <v>53</v>
      </c>
    </row>
    <row r="3164" spans="1:15" x14ac:dyDescent="0.3">
      <c r="A3164">
        <v>144252</v>
      </c>
      <c r="B3164" t="s">
        <v>6</v>
      </c>
      <c r="C3164">
        <v>1</v>
      </c>
      <c r="D3164" s="1">
        <v>11.99</v>
      </c>
      <c r="E3164" s="1">
        <f>Sales[[#This Row],[Quantities]]*Sales[[#This Row],[Price Each]]</f>
        <v>11.99</v>
      </c>
      <c r="F3164" t="str">
        <f>IF(Sales[[#This Row],[Sale Price]]&gt;=1000,"High-Priority Client",IF(Sales[[#This Row],[Price Each]]&gt;=500,"Medium-Priority Client","Low-Priority Client"))</f>
        <v>Low-Priority Client</v>
      </c>
      <c r="G3164" s="15">
        <v>43466</v>
      </c>
      <c r="H3164" s="16" t="str">
        <f>TEXT(Sales[[#This Row],[Date]],"dddd")</f>
        <v>martes</v>
      </c>
      <c r="I3164" s="16" t="str">
        <f>"Q"&amp;ROUNDUP(MONTH(Sales[[#This Row],[Date]])/3,0)</f>
        <v>Q1</v>
      </c>
      <c r="J3164" s="17">
        <f>YEAR(Sales[[#This Row],[Date]])</f>
        <v>2019</v>
      </c>
      <c r="K3164" s="19">
        <v>0.74722222222222223</v>
      </c>
      <c r="L3164" s="4" t="s">
        <v>3003</v>
      </c>
      <c r="M3164" t="s">
        <v>33</v>
      </c>
      <c r="N3164" t="s">
        <v>41</v>
      </c>
      <c r="O3164" s="6" t="s">
        <v>50</v>
      </c>
    </row>
    <row r="3165" spans="1:15" x14ac:dyDescent="0.3">
      <c r="A3165">
        <v>144253</v>
      </c>
      <c r="B3165" t="s">
        <v>12</v>
      </c>
      <c r="C3165">
        <v>1</v>
      </c>
      <c r="D3165" s="1">
        <v>2.99</v>
      </c>
      <c r="E3165" s="1">
        <f>Sales[[#This Row],[Quantities]]*Sales[[#This Row],[Price Each]]</f>
        <v>2.99</v>
      </c>
      <c r="F3165" t="str">
        <f>IF(Sales[[#This Row],[Sale Price]]&gt;=1000,"High-Priority Client",IF(Sales[[#This Row],[Price Each]]&gt;=500,"Medium-Priority Client","Low-Priority Client"))</f>
        <v>Low-Priority Client</v>
      </c>
      <c r="G3165" s="15">
        <v>43490</v>
      </c>
      <c r="H3165" s="16" t="str">
        <f>TEXT(Sales[[#This Row],[Date]],"dddd")</f>
        <v>viernes</v>
      </c>
      <c r="I3165" s="16" t="str">
        <f>"Q"&amp;ROUNDUP(MONTH(Sales[[#This Row],[Date]])/3,0)</f>
        <v>Q1</v>
      </c>
      <c r="J3165" s="17">
        <f>YEAR(Sales[[#This Row],[Date]])</f>
        <v>2019</v>
      </c>
      <c r="K3165" s="19">
        <v>4.1666666666666666E-3</v>
      </c>
      <c r="L3165" s="4" t="s">
        <v>3004</v>
      </c>
      <c r="M3165" t="s">
        <v>34</v>
      </c>
      <c r="N3165" t="s">
        <v>44</v>
      </c>
      <c r="O3165" s="6" t="s">
        <v>51</v>
      </c>
    </row>
    <row r="3166" spans="1:15" x14ac:dyDescent="0.3">
      <c r="A3166">
        <v>144254</v>
      </c>
      <c r="B3166" t="s">
        <v>6</v>
      </c>
      <c r="C3166">
        <v>1</v>
      </c>
      <c r="D3166" s="1">
        <v>11.99</v>
      </c>
      <c r="E3166" s="1">
        <f>Sales[[#This Row],[Quantities]]*Sales[[#This Row],[Price Each]]</f>
        <v>11.99</v>
      </c>
      <c r="F3166" t="str">
        <f>IF(Sales[[#This Row],[Sale Price]]&gt;=1000,"High-Priority Client",IF(Sales[[#This Row],[Price Each]]&gt;=500,"Medium-Priority Client","Low-Priority Client"))</f>
        <v>Low-Priority Client</v>
      </c>
      <c r="G3166" s="15">
        <v>43495</v>
      </c>
      <c r="H3166" s="16" t="str">
        <f>TEXT(Sales[[#This Row],[Date]],"dddd")</f>
        <v>miércoles</v>
      </c>
      <c r="I3166" s="16" t="str">
        <f>"Q"&amp;ROUNDUP(MONTH(Sales[[#This Row],[Date]])/3,0)</f>
        <v>Q1</v>
      </c>
      <c r="J3166" s="17">
        <f>YEAR(Sales[[#This Row],[Date]])</f>
        <v>2019</v>
      </c>
      <c r="K3166" s="19">
        <v>0.51666666666666672</v>
      </c>
      <c r="L3166" s="4" t="s">
        <v>3005</v>
      </c>
      <c r="M3166" t="s">
        <v>30</v>
      </c>
      <c r="N3166" t="s">
        <v>38</v>
      </c>
      <c r="O3166" s="6" t="s">
        <v>47</v>
      </c>
    </row>
    <row r="3167" spans="1:15" x14ac:dyDescent="0.3">
      <c r="A3167">
        <v>144255</v>
      </c>
      <c r="B3167" t="s">
        <v>4</v>
      </c>
      <c r="C3167">
        <v>1</v>
      </c>
      <c r="D3167" s="1">
        <v>99.99</v>
      </c>
      <c r="E3167" s="1">
        <f>Sales[[#This Row],[Quantities]]*Sales[[#This Row],[Price Each]]</f>
        <v>99.99</v>
      </c>
      <c r="F3167" t="str">
        <f>IF(Sales[[#This Row],[Sale Price]]&gt;=1000,"High-Priority Client",IF(Sales[[#This Row],[Price Each]]&gt;=500,"Medium-Priority Client","Low-Priority Client"))</f>
        <v>Low-Priority Client</v>
      </c>
      <c r="G3167" s="15">
        <v>43487</v>
      </c>
      <c r="H3167" s="16" t="str">
        <f>TEXT(Sales[[#This Row],[Date]],"dddd")</f>
        <v>martes</v>
      </c>
      <c r="I3167" s="16" t="str">
        <f>"Q"&amp;ROUNDUP(MONTH(Sales[[#This Row],[Date]])/3,0)</f>
        <v>Q1</v>
      </c>
      <c r="J3167" s="17">
        <f>YEAR(Sales[[#This Row],[Date]])</f>
        <v>2019</v>
      </c>
      <c r="K3167" s="19">
        <v>0.91805555555555562</v>
      </c>
      <c r="L3167" s="4" t="s">
        <v>3006</v>
      </c>
      <c r="M3167" t="s">
        <v>28</v>
      </c>
      <c r="N3167" t="s">
        <v>40</v>
      </c>
      <c r="O3167" s="6" t="s">
        <v>45</v>
      </c>
    </row>
    <row r="3168" spans="1:15" x14ac:dyDescent="0.3">
      <c r="A3168">
        <v>144256</v>
      </c>
      <c r="B3168" t="s">
        <v>12</v>
      </c>
      <c r="C3168">
        <v>1</v>
      </c>
      <c r="D3168" s="1">
        <v>2.99</v>
      </c>
      <c r="E3168" s="1">
        <f>Sales[[#This Row],[Quantities]]*Sales[[#This Row],[Price Each]]</f>
        <v>2.99</v>
      </c>
      <c r="F3168" t="str">
        <f>IF(Sales[[#This Row],[Sale Price]]&gt;=1000,"High-Priority Client",IF(Sales[[#This Row],[Price Each]]&gt;=500,"Medium-Priority Client","Low-Priority Client"))</f>
        <v>Low-Priority Client</v>
      </c>
      <c r="G3168" s="15">
        <v>43476</v>
      </c>
      <c r="H3168" s="16" t="str">
        <f>TEXT(Sales[[#This Row],[Date]],"dddd")</f>
        <v>viernes</v>
      </c>
      <c r="I3168" s="16" t="str">
        <f>"Q"&amp;ROUNDUP(MONTH(Sales[[#This Row],[Date]])/3,0)</f>
        <v>Q1</v>
      </c>
      <c r="J3168" s="17">
        <f>YEAR(Sales[[#This Row],[Date]])</f>
        <v>2019</v>
      </c>
      <c r="K3168" s="19">
        <v>0.73125000000000007</v>
      </c>
      <c r="L3168" s="4" t="s">
        <v>964</v>
      </c>
      <c r="M3168" t="s">
        <v>33</v>
      </c>
      <c r="N3168" t="s">
        <v>41</v>
      </c>
      <c r="O3168" s="6" t="s">
        <v>50</v>
      </c>
    </row>
    <row r="3169" spans="1:15" x14ac:dyDescent="0.3">
      <c r="A3169">
        <v>144257</v>
      </c>
      <c r="B3169" t="s">
        <v>8</v>
      </c>
      <c r="C3169">
        <v>1</v>
      </c>
      <c r="D3169" s="1">
        <v>14.95</v>
      </c>
      <c r="E3169" s="1">
        <f>Sales[[#This Row],[Quantities]]*Sales[[#This Row],[Price Each]]</f>
        <v>14.95</v>
      </c>
      <c r="F3169" t="str">
        <f>IF(Sales[[#This Row],[Sale Price]]&gt;=1000,"High-Priority Client",IF(Sales[[#This Row],[Price Each]]&gt;=500,"Medium-Priority Client","Low-Priority Client"))</f>
        <v>Low-Priority Client</v>
      </c>
      <c r="G3169" s="15">
        <v>43491</v>
      </c>
      <c r="H3169" s="16" t="str">
        <f>TEXT(Sales[[#This Row],[Date]],"dddd")</f>
        <v>sábado</v>
      </c>
      <c r="I3169" s="16" t="str">
        <f>"Q"&amp;ROUNDUP(MONTH(Sales[[#This Row],[Date]])/3,0)</f>
        <v>Q1</v>
      </c>
      <c r="J3169" s="17">
        <f>YEAR(Sales[[#This Row],[Date]])</f>
        <v>2019</v>
      </c>
      <c r="K3169" s="19">
        <v>0.44861111111111113</v>
      </c>
      <c r="L3169" s="4" t="s">
        <v>3007</v>
      </c>
      <c r="M3169" t="s">
        <v>32</v>
      </c>
      <c r="N3169" t="s">
        <v>39</v>
      </c>
      <c r="O3169" s="6" t="s">
        <v>49</v>
      </c>
    </row>
    <row r="3170" spans="1:15" x14ac:dyDescent="0.3">
      <c r="A3170">
        <v>144258</v>
      </c>
      <c r="B3170" t="s">
        <v>7</v>
      </c>
      <c r="C3170">
        <v>1</v>
      </c>
      <c r="D3170" s="1">
        <v>1700</v>
      </c>
      <c r="E3170" s="1">
        <f>Sales[[#This Row],[Quantities]]*Sales[[#This Row],[Price Each]]</f>
        <v>1700</v>
      </c>
      <c r="F3170" t="str">
        <f>IF(Sales[[#This Row],[Sale Price]]&gt;=1000,"High-Priority Client",IF(Sales[[#This Row],[Price Each]]&gt;=500,"Medium-Priority Client","Low-Priority Client"))</f>
        <v>High-Priority Client</v>
      </c>
      <c r="G3170" s="15">
        <v>43490</v>
      </c>
      <c r="H3170" s="16" t="str">
        <f>TEXT(Sales[[#This Row],[Date]],"dddd")</f>
        <v>viernes</v>
      </c>
      <c r="I3170" s="16" t="str">
        <f>"Q"&amp;ROUNDUP(MONTH(Sales[[#This Row],[Date]])/3,0)</f>
        <v>Q1</v>
      </c>
      <c r="J3170" s="17">
        <f>YEAR(Sales[[#This Row],[Date]])</f>
        <v>2019</v>
      </c>
      <c r="K3170" s="19">
        <v>0.9</v>
      </c>
      <c r="L3170" s="4" t="s">
        <v>3008</v>
      </c>
      <c r="M3170" t="s">
        <v>35</v>
      </c>
      <c r="N3170" t="s">
        <v>42</v>
      </c>
      <c r="O3170" s="6" t="s">
        <v>52</v>
      </c>
    </row>
    <row r="3171" spans="1:15" x14ac:dyDescent="0.3">
      <c r="A3171">
        <v>144259</v>
      </c>
      <c r="B3171" t="s">
        <v>3</v>
      </c>
      <c r="C3171">
        <v>1</v>
      </c>
      <c r="D3171" s="1">
        <v>11.95</v>
      </c>
      <c r="E3171" s="1">
        <f>Sales[[#This Row],[Quantities]]*Sales[[#This Row],[Price Each]]</f>
        <v>11.95</v>
      </c>
      <c r="F3171" t="str">
        <f>IF(Sales[[#This Row],[Sale Price]]&gt;=1000,"High-Priority Client",IF(Sales[[#This Row],[Price Each]]&gt;=500,"Medium-Priority Client","Low-Priority Client"))</f>
        <v>Low-Priority Client</v>
      </c>
      <c r="G3171" s="15">
        <v>43476</v>
      </c>
      <c r="H3171" s="16" t="str">
        <f>TEXT(Sales[[#This Row],[Date]],"dddd")</f>
        <v>viernes</v>
      </c>
      <c r="I3171" s="16" t="str">
        <f>"Q"&amp;ROUNDUP(MONTH(Sales[[#This Row],[Date]])/3,0)</f>
        <v>Q1</v>
      </c>
      <c r="J3171" s="17">
        <f>YEAR(Sales[[#This Row],[Date]])</f>
        <v>2019</v>
      </c>
      <c r="K3171" s="19">
        <v>0.77569444444444446</v>
      </c>
      <c r="L3171" s="4" t="s">
        <v>3009</v>
      </c>
      <c r="M3171" t="s">
        <v>36</v>
      </c>
      <c r="N3171" t="s">
        <v>39</v>
      </c>
      <c r="O3171" s="6" t="s">
        <v>53</v>
      </c>
    </row>
    <row r="3172" spans="1:15" x14ac:dyDescent="0.3">
      <c r="A3172">
        <v>144260</v>
      </c>
      <c r="B3172" t="s">
        <v>5</v>
      </c>
      <c r="C3172">
        <v>1</v>
      </c>
      <c r="D3172" s="1">
        <v>600</v>
      </c>
      <c r="E3172" s="1">
        <f>Sales[[#This Row],[Quantities]]*Sales[[#This Row],[Price Each]]</f>
        <v>600</v>
      </c>
      <c r="F3172" t="str">
        <f>IF(Sales[[#This Row],[Sale Price]]&gt;=1000,"High-Priority Client",IF(Sales[[#This Row],[Price Each]]&gt;=500,"Medium-Priority Client","Low-Priority Client"))</f>
        <v>Medium-Priority Client</v>
      </c>
      <c r="G3172" s="15">
        <v>43480</v>
      </c>
      <c r="H3172" s="16" t="str">
        <f>TEXT(Sales[[#This Row],[Date]],"dddd")</f>
        <v>martes</v>
      </c>
      <c r="I3172" s="16" t="str">
        <f>"Q"&amp;ROUNDUP(MONTH(Sales[[#This Row],[Date]])/3,0)</f>
        <v>Q1</v>
      </c>
      <c r="J3172" s="17">
        <f>YEAR(Sales[[#This Row],[Date]])</f>
        <v>2019</v>
      </c>
      <c r="K3172" s="19">
        <v>0.84722222222222221</v>
      </c>
      <c r="L3172" s="4" t="s">
        <v>3010</v>
      </c>
      <c r="M3172" t="s">
        <v>33</v>
      </c>
      <c r="N3172" t="s">
        <v>41</v>
      </c>
      <c r="O3172" s="6" t="s">
        <v>50</v>
      </c>
    </row>
    <row r="3173" spans="1:15" x14ac:dyDescent="0.3">
      <c r="A3173">
        <v>144261</v>
      </c>
      <c r="B3173" t="s">
        <v>16</v>
      </c>
      <c r="C3173">
        <v>1</v>
      </c>
      <c r="D3173" s="1">
        <v>109.99</v>
      </c>
      <c r="E3173" s="1">
        <f>Sales[[#This Row],[Quantities]]*Sales[[#This Row],[Price Each]]</f>
        <v>109.99</v>
      </c>
      <c r="F3173" t="str">
        <f>IF(Sales[[#This Row],[Sale Price]]&gt;=1000,"High-Priority Client",IF(Sales[[#This Row],[Price Each]]&gt;=500,"Medium-Priority Client","Low-Priority Client"))</f>
        <v>Low-Priority Client</v>
      </c>
      <c r="G3173" s="15">
        <v>43495</v>
      </c>
      <c r="H3173" s="16" t="str">
        <f>TEXT(Sales[[#This Row],[Date]],"dddd")</f>
        <v>miércoles</v>
      </c>
      <c r="I3173" s="16" t="str">
        <f>"Q"&amp;ROUNDUP(MONTH(Sales[[#This Row],[Date]])/3,0)</f>
        <v>Q1</v>
      </c>
      <c r="J3173" s="17">
        <f>YEAR(Sales[[#This Row],[Date]])</f>
        <v>2019</v>
      </c>
      <c r="K3173" s="19">
        <v>0.67847222222222225</v>
      </c>
      <c r="L3173" s="4" t="s">
        <v>1873</v>
      </c>
      <c r="M3173" t="s">
        <v>32</v>
      </c>
      <c r="N3173" t="s">
        <v>39</v>
      </c>
      <c r="O3173" s="6" t="s">
        <v>49</v>
      </c>
    </row>
    <row r="3174" spans="1:15" x14ac:dyDescent="0.3">
      <c r="A3174">
        <v>144262</v>
      </c>
      <c r="B3174" t="s">
        <v>18</v>
      </c>
      <c r="C3174">
        <v>1</v>
      </c>
      <c r="D3174" s="1">
        <v>999.99</v>
      </c>
      <c r="E3174" s="1">
        <f>Sales[[#This Row],[Quantities]]*Sales[[#This Row],[Price Each]]</f>
        <v>999.99</v>
      </c>
      <c r="F3174" t="str">
        <f>IF(Sales[[#This Row],[Sale Price]]&gt;=1000,"High-Priority Client",IF(Sales[[#This Row],[Price Each]]&gt;=500,"Medium-Priority Client","Low-Priority Client"))</f>
        <v>Medium-Priority Client</v>
      </c>
      <c r="G3174" s="15">
        <v>43475</v>
      </c>
      <c r="H3174" s="16" t="str">
        <f>TEXT(Sales[[#This Row],[Date]],"dddd")</f>
        <v>jueves</v>
      </c>
      <c r="I3174" s="16" t="str">
        <f>"Q"&amp;ROUNDUP(MONTH(Sales[[#This Row],[Date]])/3,0)</f>
        <v>Q1</v>
      </c>
      <c r="J3174" s="17">
        <f>YEAR(Sales[[#This Row],[Date]])</f>
        <v>2019</v>
      </c>
      <c r="K3174" s="19">
        <v>0.64097222222222217</v>
      </c>
      <c r="L3174" s="4" t="s">
        <v>3011</v>
      </c>
      <c r="M3174" t="s">
        <v>35</v>
      </c>
      <c r="N3174" t="s">
        <v>42</v>
      </c>
      <c r="O3174" s="6" t="s">
        <v>52</v>
      </c>
    </row>
    <row r="3175" spans="1:15" x14ac:dyDescent="0.3">
      <c r="A3175">
        <v>144263</v>
      </c>
      <c r="B3175" t="s">
        <v>8</v>
      </c>
      <c r="C3175">
        <v>1</v>
      </c>
      <c r="D3175" s="1">
        <v>14.95</v>
      </c>
      <c r="E3175" s="1">
        <f>Sales[[#This Row],[Quantities]]*Sales[[#This Row],[Price Each]]</f>
        <v>14.95</v>
      </c>
      <c r="F3175" t="str">
        <f>IF(Sales[[#This Row],[Sale Price]]&gt;=1000,"High-Priority Client",IF(Sales[[#This Row],[Price Each]]&gt;=500,"Medium-Priority Client","Low-Priority Client"))</f>
        <v>Low-Priority Client</v>
      </c>
      <c r="G3175" s="15">
        <v>43474</v>
      </c>
      <c r="H3175" s="16" t="str">
        <f>TEXT(Sales[[#This Row],[Date]],"dddd")</f>
        <v>miércoles</v>
      </c>
      <c r="I3175" s="16" t="str">
        <f>"Q"&amp;ROUNDUP(MONTH(Sales[[#This Row],[Date]])/3,0)</f>
        <v>Q1</v>
      </c>
      <c r="J3175" s="17">
        <f>YEAR(Sales[[#This Row],[Date]])</f>
        <v>2019</v>
      </c>
      <c r="K3175" s="19">
        <v>0.86736111111111114</v>
      </c>
      <c r="L3175" s="4" t="s">
        <v>3012</v>
      </c>
      <c r="M3175" t="s">
        <v>28</v>
      </c>
      <c r="N3175" t="s">
        <v>40</v>
      </c>
      <c r="O3175" s="6" t="s">
        <v>45</v>
      </c>
    </row>
    <row r="3176" spans="1:15" x14ac:dyDescent="0.3">
      <c r="A3176">
        <v>144264</v>
      </c>
      <c r="B3176" t="s">
        <v>21</v>
      </c>
      <c r="C3176">
        <v>1</v>
      </c>
      <c r="D3176" s="1">
        <v>379.99</v>
      </c>
      <c r="E3176" s="1">
        <f>Sales[[#This Row],[Quantities]]*Sales[[#This Row],[Price Each]]</f>
        <v>379.99</v>
      </c>
      <c r="F3176" t="str">
        <f>IF(Sales[[#This Row],[Sale Price]]&gt;=1000,"High-Priority Client",IF(Sales[[#This Row],[Price Each]]&gt;=500,"Medium-Priority Client","Low-Priority Client"))</f>
        <v>Low-Priority Client</v>
      </c>
      <c r="G3176" s="15">
        <v>43481</v>
      </c>
      <c r="H3176" s="16" t="str">
        <f>TEXT(Sales[[#This Row],[Date]],"dddd")</f>
        <v>miércoles</v>
      </c>
      <c r="I3176" s="16" t="str">
        <f>"Q"&amp;ROUNDUP(MONTH(Sales[[#This Row],[Date]])/3,0)</f>
        <v>Q1</v>
      </c>
      <c r="J3176" s="17">
        <f>YEAR(Sales[[#This Row],[Date]])</f>
        <v>2019</v>
      </c>
      <c r="K3176" s="19">
        <v>0.45277777777777778</v>
      </c>
      <c r="L3176" s="4" t="s">
        <v>3013</v>
      </c>
      <c r="M3176" t="s">
        <v>35</v>
      </c>
      <c r="N3176" t="s">
        <v>42</v>
      </c>
      <c r="O3176" s="6" t="s">
        <v>52</v>
      </c>
    </row>
    <row r="3177" spans="1:15" x14ac:dyDescent="0.3">
      <c r="A3177">
        <v>144265</v>
      </c>
      <c r="B3177" t="s">
        <v>16</v>
      </c>
      <c r="C3177">
        <v>1</v>
      </c>
      <c r="D3177" s="1">
        <v>109.99</v>
      </c>
      <c r="E3177" s="1">
        <f>Sales[[#This Row],[Quantities]]*Sales[[#This Row],[Price Each]]</f>
        <v>109.99</v>
      </c>
      <c r="F3177" t="str">
        <f>IF(Sales[[#This Row],[Sale Price]]&gt;=1000,"High-Priority Client",IF(Sales[[#This Row],[Price Each]]&gt;=500,"Medium-Priority Client","Low-Priority Client"))</f>
        <v>Low-Priority Client</v>
      </c>
      <c r="G3177" s="15">
        <v>43488</v>
      </c>
      <c r="H3177" s="16" t="str">
        <f>TEXT(Sales[[#This Row],[Date]],"dddd")</f>
        <v>miércoles</v>
      </c>
      <c r="I3177" s="16" t="str">
        <f>"Q"&amp;ROUNDUP(MONTH(Sales[[#This Row],[Date]])/3,0)</f>
        <v>Q1</v>
      </c>
      <c r="J3177" s="17">
        <f>YEAR(Sales[[#This Row],[Date]])</f>
        <v>2019</v>
      </c>
      <c r="K3177" s="19">
        <v>0.41319444444444442</v>
      </c>
      <c r="L3177" s="4" t="s">
        <v>3014</v>
      </c>
      <c r="M3177" t="s">
        <v>34</v>
      </c>
      <c r="N3177" t="s">
        <v>44</v>
      </c>
      <c r="O3177" s="6" t="s">
        <v>51</v>
      </c>
    </row>
    <row r="3178" spans="1:15" x14ac:dyDescent="0.3">
      <c r="A3178">
        <v>144266</v>
      </c>
      <c r="B3178" t="s">
        <v>18</v>
      </c>
      <c r="C3178">
        <v>1</v>
      </c>
      <c r="D3178" s="1">
        <v>999.99</v>
      </c>
      <c r="E3178" s="1">
        <f>Sales[[#This Row],[Quantities]]*Sales[[#This Row],[Price Each]]</f>
        <v>999.99</v>
      </c>
      <c r="F3178" t="str">
        <f>IF(Sales[[#This Row],[Sale Price]]&gt;=1000,"High-Priority Client",IF(Sales[[#This Row],[Price Each]]&gt;=500,"Medium-Priority Client","Low-Priority Client"))</f>
        <v>Medium-Priority Client</v>
      </c>
      <c r="G3178" s="15">
        <v>43490</v>
      </c>
      <c r="H3178" s="16" t="str">
        <f>TEXT(Sales[[#This Row],[Date]],"dddd")</f>
        <v>viernes</v>
      </c>
      <c r="I3178" s="16" t="str">
        <f>"Q"&amp;ROUNDUP(MONTH(Sales[[#This Row],[Date]])/3,0)</f>
        <v>Q1</v>
      </c>
      <c r="J3178" s="17">
        <f>YEAR(Sales[[#This Row],[Date]])</f>
        <v>2019</v>
      </c>
      <c r="K3178" s="19">
        <v>0.90208333333333324</v>
      </c>
      <c r="L3178" s="4" t="s">
        <v>3015</v>
      </c>
      <c r="M3178" t="s">
        <v>28</v>
      </c>
      <c r="N3178" t="s">
        <v>40</v>
      </c>
      <c r="O3178" s="6" t="s">
        <v>45</v>
      </c>
    </row>
    <row r="3179" spans="1:15" x14ac:dyDescent="0.3">
      <c r="A3179">
        <v>144267</v>
      </c>
      <c r="B3179" t="s">
        <v>3</v>
      </c>
      <c r="C3179">
        <v>1</v>
      </c>
      <c r="D3179" s="1">
        <v>11.95</v>
      </c>
      <c r="E3179" s="1">
        <f>Sales[[#This Row],[Quantities]]*Sales[[#This Row],[Price Each]]</f>
        <v>11.95</v>
      </c>
      <c r="F3179" t="str">
        <f>IF(Sales[[#This Row],[Sale Price]]&gt;=1000,"High-Priority Client",IF(Sales[[#This Row],[Price Each]]&gt;=500,"Medium-Priority Client","Low-Priority Client"))</f>
        <v>Low-Priority Client</v>
      </c>
      <c r="G3179" s="15">
        <v>43492</v>
      </c>
      <c r="H3179" s="16" t="str">
        <f>TEXT(Sales[[#This Row],[Date]],"dddd")</f>
        <v>domingo</v>
      </c>
      <c r="I3179" s="16" t="str">
        <f>"Q"&amp;ROUNDUP(MONTH(Sales[[#This Row],[Date]])/3,0)</f>
        <v>Q1</v>
      </c>
      <c r="J3179" s="17">
        <f>YEAR(Sales[[#This Row],[Date]])</f>
        <v>2019</v>
      </c>
      <c r="K3179" s="19">
        <v>0.48125000000000001</v>
      </c>
      <c r="L3179" s="4" t="s">
        <v>3016</v>
      </c>
      <c r="M3179" t="s">
        <v>28</v>
      </c>
      <c r="N3179" t="s">
        <v>40</v>
      </c>
      <c r="O3179" s="6" t="s">
        <v>45</v>
      </c>
    </row>
    <row r="3180" spans="1:15" x14ac:dyDescent="0.3">
      <c r="A3180">
        <v>144268</v>
      </c>
      <c r="B3180" t="s">
        <v>12</v>
      </c>
      <c r="C3180">
        <v>1</v>
      </c>
      <c r="D3180" s="1">
        <v>2.99</v>
      </c>
      <c r="E3180" s="1">
        <f>Sales[[#This Row],[Quantities]]*Sales[[#This Row],[Price Each]]</f>
        <v>2.99</v>
      </c>
      <c r="F3180" t="str">
        <f>IF(Sales[[#This Row],[Sale Price]]&gt;=1000,"High-Priority Client",IF(Sales[[#This Row],[Price Each]]&gt;=500,"Medium-Priority Client","Low-Priority Client"))</f>
        <v>Low-Priority Client</v>
      </c>
      <c r="G3180" s="15">
        <v>43482</v>
      </c>
      <c r="H3180" s="16" t="str">
        <f>TEXT(Sales[[#This Row],[Date]],"dddd")</f>
        <v>jueves</v>
      </c>
      <c r="I3180" s="16" t="str">
        <f>"Q"&amp;ROUNDUP(MONTH(Sales[[#This Row],[Date]])/3,0)</f>
        <v>Q1</v>
      </c>
      <c r="J3180" s="17">
        <f>YEAR(Sales[[#This Row],[Date]])</f>
        <v>2019</v>
      </c>
      <c r="K3180" s="19">
        <v>0.41041666666666665</v>
      </c>
      <c r="L3180" s="4" t="s">
        <v>3017</v>
      </c>
      <c r="M3180" t="s">
        <v>31</v>
      </c>
      <c r="N3180" t="s">
        <v>38</v>
      </c>
      <c r="O3180" s="6" t="s">
        <v>48</v>
      </c>
    </row>
    <row r="3181" spans="1:15" x14ac:dyDescent="0.3">
      <c r="A3181">
        <v>144269</v>
      </c>
      <c r="B3181" t="s">
        <v>11</v>
      </c>
      <c r="C3181">
        <v>1</v>
      </c>
      <c r="D3181" s="1">
        <v>150</v>
      </c>
      <c r="E3181" s="1">
        <f>Sales[[#This Row],[Quantities]]*Sales[[#This Row],[Price Each]]</f>
        <v>150</v>
      </c>
      <c r="F3181" t="str">
        <f>IF(Sales[[#This Row],[Sale Price]]&gt;=1000,"High-Priority Client",IF(Sales[[#This Row],[Price Each]]&gt;=500,"Medium-Priority Client","Low-Priority Client"))</f>
        <v>Low-Priority Client</v>
      </c>
      <c r="G3181" s="15">
        <v>43469</v>
      </c>
      <c r="H3181" s="16" t="str">
        <f>TEXT(Sales[[#This Row],[Date]],"dddd")</f>
        <v>viernes</v>
      </c>
      <c r="I3181" s="16" t="str">
        <f>"Q"&amp;ROUNDUP(MONTH(Sales[[#This Row],[Date]])/3,0)</f>
        <v>Q1</v>
      </c>
      <c r="J3181" s="17">
        <f>YEAR(Sales[[#This Row],[Date]])</f>
        <v>2019</v>
      </c>
      <c r="K3181" s="19">
        <v>0.4458333333333333</v>
      </c>
      <c r="L3181" s="4" t="s">
        <v>3018</v>
      </c>
      <c r="M3181" t="s">
        <v>29</v>
      </c>
      <c r="N3181" t="s">
        <v>37</v>
      </c>
      <c r="O3181" s="6" t="s">
        <v>46</v>
      </c>
    </row>
    <row r="3182" spans="1:15" x14ac:dyDescent="0.3">
      <c r="A3182">
        <v>144270</v>
      </c>
      <c r="B3182" t="s">
        <v>10</v>
      </c>
      <c r="C3182">
        <v>1</v>
      </c>
      <c r="D3182" s="1">
        <v>3.84</v>
      </c>
      <c r="E3182" s="1">
        <f>Sales[[#This Row],[Quantities]]*Sales[[#This Row],[Price Each]]</f>
        <v>3.84</v>
      </c>
      <c r="F3182" t="str">
        <f>IF(Sales[[#This Row],[Sale Price]]&gt;=1000,"High-Priority Client",IF(Sales[[#This Row],[Price Each]]&gt;=500,"Medium-Priority Client","Low-Priority Client"))</f>
        <v>Low-Priority Client</v>
      </c>
      <c r="G3182" s="15">
        <v>43485</v>
      </c>
      <c r="H3182" s="16" t="str">
        <f>TEXT(Sales[[#This Row],[Date]],"dddd")</f>
        <v>domingo</v>
      </c>
      <c r="I3182" s="16" t="str">
        <f>"Q"&amp;ROUNDUP(MONTH(Sales[[#This Row],[Date]])/3,0)</f>
        <v>Q1</v>
      </c>
      <c r="J3182" s="17">
        <f>YEAR(Sales[[#This Row],[Date]])</f>
        <v>2019</v>
      </c>
      <c r="K3182" s="19">
        <v>0.94513888888888886</v>
      </c>
      <c r="L3182" s="4" t="s">
        <v>3019</v>
      </c>
      <c r="M3182" t="s">
        <v>36</v>
      </c>
      <c r="N3182" t="s">
        <v>39</v>
      </c>
      <c r="O3182" s="6" t="s">
        <v>53</v>
      </c>
    </row>
    <row r="3183" spans="1:15" x14ac:dyDescent="0.3">
      <c r="A3183">
        <v>144271</v>
      </c>
      <c r="B3183" t="s">
        <v>13</v>
      </c>
      <c r="C3183">
        <v>1</v>
      </c>
      <c r="D3183" s="1">
        <v>700</v>
      </c>
      <c r="E3183" s="1">
        <f>Sales[[#This Row],[Quantities]]*Sales[[#This Row],[Price Each]]</f>
        <v>700</v>
      </c>
      <c r="F3183" t="str">
        <f>IF(Sales[[#This Row],[Sale Price]]&gt;=1000,"High-Priority Client",IF(Sales[[#This Row],[Price Each]]&gt;=500,"Medium-Priority Client","Low-Priority Client"))</f>
        <v>Medium-Priority Client</v>
      </c>
      <c r="G3183" s="15">
        <v>43493</v>
      </c>
      <c r="H3183" s="16" t="str">
        <f>TEXT(Sales[[#This Row],[Date]],"dddd")</f>
        <v>lunes</v>
      </c>
      <c r="I3183" s="16" t="str">
        <f>"Q"&amp;ROUNDUP(MONTH(Sales[[#This Row],[Date]])/3,0)</f>
        <v>Q1</v>
      </c>
      <c r="J3183" s="17">
        <f>YEAR(Sales[[#This Row],[Date]])</f>
        <v>2019</v>
      </c>
      <c r="K3183" s="19">
        <v>0.95972222222222225</v>
      </c>
      <c r="L3183" s="4" t="s">
        <v>3020</v>
      </c>
      <c r="M3183" t="s">
        <v>30</v>
      </c>
      <c r="N3183" t="s">
        <v>38</v>
      </c>
      <c r="O3183" s="6" t="s">
        <v>47</v>
      </c>
    </row>
    <row r="3184" spans="1:15" x14ac:dyDescent="0.3">
      <c r="A3184">
        <v>144271</v>
      </c>
      <c r="B3184" t="s">
        <v>8</v>
      </c>
      <c r="C3184">
        <v>1</v>
      </c>
      <c r="D3184" s="1">
        <v>14.95</v>
      </c>
      <c r="E3184" s="1">
        <f>Sales[[#This Row],[Quantities]]*Sales[[#This Row],[Price Each]]</f>
        <v>14.95</v>
      </c>
      <c r="F3184" t="str">
        <f>IF(Sales[[#This Row],[Sale Price]]&gt;=1000,"High-Priority Client",IF(Sales[[#This Row],[Price Each]]&gt;=500,"Medium-Priority Client","Low-Priority Client"))</f>
        <v>Low-Priority Client</v>
      </c>
      <c r="G3184" s="15">
        <v>43493</v>
      </c>
      <c r="H3184" s="16" t="str">
        <f>TEXT(Sales[[#This Row],[Date]],"dddd")</f>
        <v>lunes</v>
      </c>
      <c r="I3184" s="16" t="str">
        <f>"Q"&amp;ROUNDUP(MONTH(Sales[[#This Row],[Date]])/3,0)</f>
        <v>Q1</v>
      </c>
      <c r="J3184" s="17">
        <f>YEAR(Sales[[#This Row],[Date]])</f>
        <v>2019</v>
      </c>
      <c r="K3184" s="19">
        <v>0.95972222222222225</v>
      </c>
      <c r="L3184" s="4" t="s">
        <v>3020</v>
      </c>
      <c r="M3184" t="s">
        <v>30</v>
      </c>
      <c r="N3184" t="s">
        <v>38</v>
      </c>
      <c r="O3184" s="6" t="s">
        <v>47</v>
      </c>
    </row>
    <row r="3185" spans="1:15" x14ac:dyDescent="0.3">
      <c r="A3185">
        <v>144272</v>
      </c>
      <c r="B3185" t="s">
        <v>12</v>
      </c>
      <c r="C3185">
        <v>1</v>
      </c>
      <c r="D3185" s="1">
        <v>2.99</v>
      </c>
      <c r="E3185" s="1">
        <f>Sales[[#This Row],[Quantities]]*Sales[[#This Row],[Price Each]]</f>
        <v>2.99</v>
      </c>
      <c r="F3185" t="str">
        <f>IF(Sales[[#This Row],[Sale Price]]&gt;=1000,"High-Priority Client",IF(Sales[[#This Row],[Price Each]]&gt;=500,"Medium-Priority Client","Low-Priority Client"))</f>
        <v>Low-Priority Client</v>
      </c>
      <c r="G3185" s="15">
        <v>43486</v>
      </c>
      <c r="H3185" s="16" t="str">
        <f>TEXT(Sales[[#This Row],[Date]],"dddd")</f>
        <v>lunes</v>
      </c>
      <c r="I3185" s="16" t="str">
        <f>"Q"&amp;ROUNDUP(MONTH(Sales[[#This Row],[Date]])/3,0)</f>
        <v>Q1</v>
      </c>
      <c r="J3185" s="17">
        <f>YEAR(Sales[[#This Row],[Date]])</f>
        <v>2019</v>
      </c>
      <c r="K3185" s="19">
        <v>0.90416666666666667</v>
      </c>
      <c r="L3185" s="4" t="s">
        <v>3021</v>
      </c>
      <c r="M3185" t="s">
        <v>31</v>
      </c>
      <c r="N3185" t="s">
        <v>38</v>
      </c>
      <c r="O3185" s="6" t="s">
        <v>48</v>
      </c>
    </row>
    <row r="3186" spans="1:15" x14ac:dyDescent="0.3">
      <c r="A3186">
        <v>144273</v>
      </c>
      <c r="B3186" t="s">
        <v>8</v>
      </c>
      <c r="C3186">
        <v>1</v>
      </c>
      <c r="D3186" s="1">
        <v>14.95</v>
      </c>
      <c r="E3186" s="1">
        <f>Sales[[#This Row],[Quantities]]*Sales[[#This Row],[Price Each]]</f>
        <v>14.95</v>
      </c>
      <c r="F3186" t="str">
        <f>IF(Sales[[#This Row],[Sale Price]]&gt;=1000,"High-Priority Client",IF(Sales[[#This Row],[Price Each]]&gt;=500,"Medium-Priority Client","Low-Priority Client"))</f>
        <v>Low-Priority Client</v>
      </c>
      <c r="G3186" s="15">
        <v>43487</v>
      </c>
      <c r="H3186" s="16" t="str">
        <f>TEXT(Sales[[#This Row],[Date]],"dddd")</f>
        <v>martes</v>
      </c>
      <c r="I3186" s="16" t="str">
        <f>"Q"&amp;ROUNDUP(MONTH(Sales[[#This Row],[Date]])/3,0)</f>
        <v>Q1</v>
      </c>
      <c r="J3186" s="17">
        <f>YEAR(Sales[[#This Row],[Date]])</f>
        <v>2019</v>
      </c>
      <c r="K3186" s="19">
        <v>0.41736111111111113</v>
      </c>
      <c r="L3186" s="4" t="s">
        <v>3022</v>
      </c>
      <c r="M3186" t="s">
        <v>33</v>
      </c>
      <c r="N3186" t="s">
        <v>41</v>
      </c>
      <c r="O3186" s="6" t="s">
        <v>50</v>
      </c>
    </row>
    <row r="3187" spans="1:15" x14ac:dyDescent="0.3">
      <c r="A3187">
        <v>144274</v>
      </c>
      <c r="B3187" t="s">
        <v>3</v>
      </c>
      <c r="C3187">
        <v>1</v>
      </c>
      <c r="D3187" s="1">
        <v>11.95</v>
      </c>
      <c r="E3187" s="1">
        <f>Sales[[#This Row],[Quantities]]*Sales[[#This Row],[Price Each]]</f>
        <v>11.95</v>
      </c>
      <c r="F3187" t="str">
        <f>IF(Sales[[#This Row],[Sale Price]]&gt;=1000,"High-Priority Client",IF(Sales[[#This Row],[Price Each]]&gt;=500,"Medium-Priority Client","Low-Priority Client"))</f>
        <v>Low-Priority Client</v>
      </c>
      <c r="G3187" s="15">
        <v>43487</v>
      </c>
      <c r="H3187" s="16" t="str">
        <f>TEXT(Sales[[#This Row],[Date]],"dddd")</f>
        <v>martes</v>
      </c>
      <c r="I3187" s="16" t="str">
        <f>"Q"&amp;ROUNDUP(MONTH(Sales[[#This Row],[Date]])/3,0)</f>
        <v>Q1</v>
      </c>
      <c r="J3187" s="17">
        <f>YEAR(Sales[[#This Row],[Date]])</f>
        <v>2019</v>
      </c>
      <c r="K3187" s="19">
        <v>0.46111111111111108</v>
      </c>
      <c r="L3187" s="4" t="s">
        <v>3023</v>
      </c>
      <c r="M3187" t="s">
        <v>35</v>
      </c>
      <c r="N3187" t="s">
        <v>42</v>
      </c>
      <c r="O3187" s="6" t="s">
        <v>52</v>
      </c>
    </row>
    <row r="3188" spans="1:15" x14ac:dyDescent="0.3">
      <c r="A3188">
        <v>144275</v>
      </c>
      <c r="B3188" t="s">
        <v>12</v>
      </c>
      <c r="C3188">
        <v>3</v>
      </c>
      <c r="D3188" s="1">
        <v>2.99</v>
      </c>
      <c r="E3188" s="1">
        <f>Sales[[#This Row],[Quantities]]*Sales[[#This Row],[Price Each]]</f>
        <v>8.9700000000000006</v>
      </c>
      <c r="F3188" t="str">
        <f>IF(Sales[[#This Row],[Sale Price]]&gt;=1000,"High-Priority Client",IF(Sales[[#This Row],[Price Each]]&gt;=500,"Medium-Priority Client","Low-Priority Client"))</f>
        <v>Low-Priority Client</v>
      </c>
      <c r="G3188" s="15">
        <v>43474</v>
      </c>
      <c r="H3188" s="16" t="str">
        <f>TEXT(Sales[[#This Row],[Date]],"dddd")</f>
        <v>miércoles</v>
      </c>
      <c r="I3188" s="16" t="str">
        <f>"Q"&amp;ROUNDUP(MONTH(Sales[[#This Row],[Date]])/3,0)</f>
        <v>Q1</v>
      </c>
      <c r="J3188" s="17">
        <f>YEAR(Sales[[#This Row],[Date]])</f>
        <v>2019</v>
      </c>
      <c r="K3188" s="19">
        <v>6.2499999999999995E-3</v>
      </c>
      <c r="L3188" s="4" t="s">
        <v>3024</v>
      </c>
      <c r="M3188" t="s">
        <v>28</v>
      </c>
      <c r="N3188" t="s">
        <v>40</v>
      </c>
      <c r="O3188" s="6" t="s">
        <v>45</v>
      </c>
    </row>
    <row r="3189" spans="1:15" x14ac:dyDescent="0.3">
      <c r="A3189">
        <v>144276</v>
      </c>
      <c r="B3189" t="s">
        <v>12</v>
      </c>
      <c r="C3189">
        <v>1</v>
      </c>
      <c r="D3189" s="1">
        <v>2.99</v>
      </c>
      <c r="E3189" s="1">
        <f>Sales[[#This Row],[Quantities]]*Sales[[#This Row],[Price Each]]</f>
        <v>2.99</v>
      </c>
      <c r="F3189" t="str">
        <f>IF(Sales[[#This Row],[Sale Price]]&gt;=1000,"High-Priority Client",IF(Sales[[#This Row],[Price Each]]&gt;=500,"Medium-Priority Client","Low-Priority Client"))</f>
        <v>Low-Priority Client</v>
      </c>
      <c r="G3189" s="15">
        <v>43471</v>
      </c>
      <c r="H3189" s="16" t="str">
        <f>TEXT(Sales[[#This Row],[Date]],"dddd")</f>
        <v>domingo</v>
      </c>
      <c r="I3189" s="16" t="str">
        <f>"Q"&amp;ROUNDUP(MONTH(Sales[[#This Row],[Date]])/3,0)</f>
        <v>Q1</v>
      </c>
      <c r="J3189" s="17">
        <f>YEAR(Sales[[#This Row],[Date]])</f>
        <v>2019</v>
      </c>
      <c r="K3189" s="19">
        <v>1.1805555555555555E-2</v>
      </c>
      <c r="L3189" s="4" t="s">
        <v>3025</v>
      </c>
      <c r="M3189" t="s">
        <v>33</v>
      </c>
      <c r="N3189" t="s">
        <v>41</v>
      </c>
      <c r="O3189" s="6" t="s">
        <v>50</v>
      </c>
    </row>
    <row r="3190" spans="1:15" x14ac:dyDescent="0.3">
      <c r="A3190">
        <v>144277</v>
      </c>
      <c r="B3190" t="s">
        <v>15</v>
      </c>
      <c r="C3190">
        <v>1</v>
      </c>
      <c r="D3190" s="1">
        <v>149.99</v>
      </c>
      <c r="E3190" s="1">
        <f>Sales[[#This Row],[Quantities]]*Sales[[#This Row],[Price Each]]</f>
        <v>149.99</v>
      </c>
      <c r="F3190" t="str">
        <f>IF(Sales[[#This Row],[Sale Price]]&gt;=1000,"High-Priority Client",IF(Sales[[#This Row],[Price Each]]&gt;=500,"Medium-Priority Client","Low-Priority Client"))</f>
        <v>Low-Priority Client</v>
      </c>
      <c r="G3190" s="15">
        <v>43467</v>
      </c>
      <c r="H3190" s="16" t="str">
        <f>TEXT(Sales[[#This Row],[Date]],"dddd")</f>
        <v>miércoles</v>
      </c>
      <c r="I3190" s="16" t="str">
        <f>"Q"&amp;ROUNDUP(MONTH(Sales[[#This Row],[Date]])/3,0)</f>
        <v>Q1</v>
      </c>
      <c r="J3190" s="17">
        <f>YEAR(Sales[[#This Row],[Date]])</f>
        <v>2019</v>
      </c>
      <c r="K3190" s="19">
        <v>0.86805555555555547</v>
      </c>
      <c r="L3190" s="4" t="s">
        <v>3026</v>
      </c>
      <c r="M3190" t="s">
        <v>35</v>
      </c>
      <c r="N3190" t="s">
        <v>42</v>
      </c>
      <c r="O3190" s="6" t="s">
        <v>52</v>
      </c>
    </row>
    <row r="3191" spans="1:15" x14ac:dyDescent="0.3">
      <c r="A3191">
        <v>144278</v>
      </c>
      <c r="B3191" t="s">
        <v>12</v>
      </c>
      <c r="C3191">
        <v>3</v>
      </c>
      <c r="D3191" s="1">
        <v>2.99</v>
      </c>
      <c r="E3191" s="1">
        <f>Sales[[#This Row],[Quantities]]*Sales[[#This Row],[Price Each]]</f>
        <v>8.9700000000000006</v>
      </c>
      <c r="F3191" t="str">
        <f>IF(Sales[[#This Row],[Sale Price]]&gt;=1000,"High-Priority Client",IF(Sales[[#This Row],[Price Each]]&gt;=500,"Medium-Priority Client","Low-Priority Client"))</f>
        <v>Low-Priority Client</v>
      </c>
      <c r="G3191" s="15">
        <v>43478</v>
      </c>
      <c r="H3191" s="16" t="str">
        <f>TEXT(Sales[[#This Row],[Date]],"dddd")</f>
        <v>domingo</v>
      </c>
      <c r="I3191" s="16" t="str">
        <f>"Q"&amp;ROUNDUP(MONTH(Sales[[#This Row],[Date]])/3,0)</f>
        <v>Q1</v>
      </c>
      <c r="J3191" s="17">
        <f>YEAR(Sales[[#This Row],[Date]])</f>
        <v>2019</v>
      </c>
      <c r="K3191" s="19">
        <v>0.85277777777777775</v>
      </c>
      <c r="L3191" s="4" t="s">
        <v>3027</v>
      </c>
      <c r="M3191" t="s">
        <v>30</v>
      </c>
      <c r="N3191" t="s">
        <v>38</v>
      </c>
      <c r="O3191" s="6" t="s">
        <v>47</v>
      </c>
    </row>
    <row r="3192" spans="1:15" x14ac:dyDescent="0.3">
      <c r="A3192">
        <v>144279</v>
      </c>
      <c r="B3192" t="s">
        <v>16</v>
      </c>
      <c r="C3192">
        <v>1</v>
      </c>
      <c r="D3192" s="1">
        <v>109.99</v>
      </c>
      <c r="E3192" s="1">
        <f>Sales[[#This Row],[Quantities]]*Sales[[#This Row],[Price Each]]</f>
        <v>109.99</v>
      </c>
      <c r="F3192" t="str">
        <f>IF(Sales[[#This Row],[Sale Price]]&gt;=1000,"High-Priority Client",IF(Sales[[#This Row],[Price Each]]&gt;=500,"Medium-Priority Client","Low-Priority Client"))</f>
        <v>Low-Priority Client</v>
      </c>
      <c r="G3192" s="15">
        <v>43472</v>
      </c>
      <c r="H3192" s="16" t="str">
        <f>TEXT(Sales[[#This Row],[Date]],"dddd")</f>
        <v>lunes</v>
      </c>
      <c r="I3192" s="16" t="str">
        <f>"Q"&amp;ROUNDUP(MONTH(Sales[[#This Row],[Date]])/3,0)</f>
        <v>Q1</v>
      </c>
      <c r="J3192" s="17">
        <f>YEAR(Sales[[#This Row],[Date]])</f>
        <v>2019</v>
      </c>
      <c r="K3192" s="19">
        <v>0.80069444444444438</v>
      </c>
      <c r="L3192" s="4" t="s">
        <v>3028</v>
      </c>
      <c r="M3192" t="s">
        <v>29</v>
      </c>
      <c r="N3192" t="s">
        <v>37</v>
      </c>
      <c r="O3192" s="6" t="s">
        <v>46</v>
      </c>
    </row>
    <row r="3193" spans="1:15" x14ac:dyDescent="0.3">
      <c r="A3193">
        <v>144280</v>
      </c>
      <c r="B3193" t="s">
        <v>16</v>
      </c>
      <c r="C3193">
        <v>1</v>
      </c>
      <c r="D3193" s="1">
        <v>109.99</v>
      </c>
      <c r="E3193" s="1">
        <f>Sales[[#This Row],[Quantities]]*Sales[[#This Row],[Price Each]]</f>
        <v>109.99</v>
      </c>
      <c r="F3193" t="str">
        <f>IF(Sales[[#This Row],[Sale Price]]&gt;=1000,"High-Priority Client",IF(Sales[[#This Row],[Price Each]]&gt;=500,"Medium-Priority Client","Low-Priority Client"))</f>
        <v>Low-Priority Client</v>
      </c>
      <c r="G3193" s="15">
        <v>43474</v>
      </c>
      <c r="H3193" s="16" t="str">
        <f>TEXT(Sales[[#This Row],[Date]],"dddd")</f>
        <v>miércoles</v>
      </c>
      <c r="I3193" s="16" t="str">
        <f>"Q"&amp;ROUNDUP(MONTH(Sales[[#This Row],[Date]])/3,0)</f>
        <v>Q1</v>
      </c>
      <c r="J3193" s="17">
        <f>YEAR(Sales[[#This Row],[Date]])</f>
        <v>2019</v>
      </c>
      <c r="K3193" s="19">
        <v>0.4236111111111111</v>
      </c>
      <c r="L3193" s="4" t="s">
        <v>3029</v>
      </c>
      <c r="M3193" t="s">
        <v>31</v>
      </c>
      <c r="N3193" t="s">
        <v>38</v>
      </c>
      <c r="O3193" s="6" t="s">
        <v>48</v>
      </c>
    </row>
    <row r="3194" spans="1:15" x14ac:dyDescent="0.3">
      <c r="A3194">
        <v>144281</v>
      </c>
      <c r="B3194" t="s">
        <v>14</v>
      </c>
      <c r="C3194">
        <v>1</v>
      </c>
      <c r="D3194" s="1">
        <v>300</v>
      </c>
      <c r="E3194" s="1">
        <f>Sales[[#This Row],[Quantities]]*Sales[[#This Row],[Price Each]]</f>
        <v>300</v>
      </c>
      <c r="F3194" t="str">
        <f>IF(Sales[[#This Row],[Sale Price]]&gt;=1000,"High-Priority Client",IF(Sales[[#This Row],[Price Each]]&gt;=500,"Medium-Priority Client","Low-Priority Client"))</f>
        <v>Low-Priority Client</v>
      </c>
      <c r="G3194" s="15">
        <v>43493</v>
      </c>
      <c r="H3194" s="16" t="str">
        <f>TEXT(Sales[[#This Row],[Date]],"dddd")</f>
        <v>lunes</v>
      </c>
      <c r="I3194" s="16" t="str">
        <f>"Q"&amp;ROUNDUP(MONTH(Sales[[#This Row],[Date]])/3,0)</f>
        <v>Q1</v>
      </c>
      <c r="J3194" s="17">
        <f>YEAR(Sales[[#This Row],[Date]])</f>
        <v>2019</v>
      </c>
      <c r="K3194" s="19">
        <v>0.61805555555555558</v>
      </c>
      <c r="L3194" s="4" t="s">
        <v>3030</v>
      </c>
      <c r="M3194" t="s">
        <v>34</v>
      </c>
      <c r="N3194" t="s">
        <v>44</v>
      </c>
      <c r="O3194" s="6" t="s">
        <v>51</v>
      </c>
    </row>
    <row r="3195" spans="1:15" x14ac:dyDescent="0.3">
      <c r="A3195">
        <v>144282</v>
      </c>
      <c r="B3195" t="s">
        <v>7</v>
      </c>
      <c r="C3195">
        <v>1</v>
      </c>
      <c r="D3195" s="1">
        <v>1700</v>
      </c>
      <c r="E3195" s="1">
        <f>Sales[[#This Row],[Quantities]]*Sales[[#This Row],[Price Each]]</f>
        <v>1700</v>
      </c>
      <c r="F3195" t="str">
        <f>IF(Sales[[#This Row],[Sale Price]]&gt;=1000,"High-Priority Client",IF(Sales[[#This Row],[Price Each]]&gt;=500,"Medium-Priority Client","Low-Priority Client"))</f>
        <v>High-Priority Client</v>
      </c>
      <c r="G3195" s="15">
        <v>43496</v>
      </c>
      <c r="H3195" s="16" t="str">
        <f>TEXT(Sales[[#This Row],[Date]],"dddd")</f>
        <v>jueves</v>
      </c>
      <c r="I3195" s="16" t="str">
        <f>"Q"&amp;ROUNDUP(MONTH(Sales[[#This Row],[Date]])/3,0)</f>
        <v>Q1</v>
      </c>
      <c r="J3195" s="17">
        <f>YEAR(Sales[[#This Row],[Date]])</f>
        <v>2019</v>
      </c>
      <c r="K3195" s="19">
        <v>0.70763888888888893</v>
      </c>
      <c r="L3195" s="4" t="s">
        <v>3031</v>
      </c>
      <c r="M3195" t="s">
        <v>33</v>
      </c>
      <c r="N3195" t="s">
        <v>41</v>
      </c>
      <c r="O3195" s="6" t="s">
        <v>50</v>
      </c>
    </row>
    <row r="3196" spans="1:15" x14ac:dyDescent="0.3">
      <c r="A3196">
        <v>144283</v>
      </c>
      <c r="B3196" t="s">
        <v>4</v>
      </c>
      <c r="C3196">
        <v>1</v>
      </c>
      <c r="D3196" s="1">
        <v>99.99</v>
      </c>
      <c r="E3196" s="1">
        <f>Sales[[#This Row],[Quantities]]*Sales[[#This Row],[Price Each]]</f>
        <v>99.99</v>
      </c>
      <c r="F3196" t="str">
        <f>IF(Sales[[#This Row],[Sale Price]]&gt;=1000,"High-Priority Client",IF(Sales[[#This Row],[Price Each]]&gt;=500,"Medium-Priority Client","Low-Priority Client"))</f>
        <v>Low-Priority Client</v>
      </c>
      <c r="G3196" s="15">
        <v>43475</v>
      </c>
      <c r="H3196" s="16" t="str">
        <f>TEXT(Sales[[#This Row],[Date]],"dddd")</f>
        <v>jueves</v>
      </c>
      <c r="I3196" s="16" t="str">
        <f>"Q"&amp;ROUNDUP(MONTH(Sales[[#This Row],[Date]])/3,0)</f>
        <v>Q1</v>
      </c>
      <c r="J3196" s="17">
        <f>YEAR(Sales[[#This Row],[Date]])</f>
        <v>2019</v>
      </c>
      <c r="K3196" s="19">
        <v>0.68055555555555547</v>
      </c>
      <c r="L3196" s="4" t="s">
        <v>3032</v>
      </c>
      <c r="M3196" t="s">
        <v>33</v>
      </c>
      <c r="N3196" t="s">
        <v>41</v>
      </c>
      <c r="O3196" s="6" t="s">
        <v>50</v>
      </c>
    </row>
    <row r="3197" spans="1:15" x14ac:dyDescent="0.3">
      <c r="A3197">
        <v>144284</v>
      </c>
      <c r="B3197" t="s">
        <v>12</v>
      </c>
      <c r="C3197">
        <v>2</v>
      </c>
      <c r="D3197" s="1">
        <v>2.99</v>
      </c>
      <c r="E3197" s="1">
        <f>Sales[[#This Row],[Quantities]]*Sales[[#This Row],[Price Each]]</f>
        <v>5.98</v>
      </c>
      <c r="F3197" t="str">
        <f>IF(Sales[[#This Row],[Sale Price]]&gt;=1000,"High-Priority Client",IF(Sales[[#This Row],[Price Each]]&gt;=500,"Medium-Priority Client","Low-Priority Client"))</f>
        <v>Low-Priority Client</v>
      </c>
      <c r="G3197" s="15">
        <v>43466</v>
      </c>
      <c r="H3197" s="16" t="str">
        <f>TEXT(Sales[[#This Row],[Date]],"dddd")</f>
        <v>martes</v>
      </c>
      <c r="I3197" s="16" t="str">
        <f>"Q"&amp;ROUNDUP(MONTH(Sales[[#This Row],[Date]])/3,0)</f>
        <v>Q1</v>
      </c>
      <c r="J3197" s="17">
        <f>YEAR(Sales[[#This Row],[Date]])</f>
        <v>2019</v>
      </c>
      <c r="K3197" s="19">
        <v>0.46458333333333335</v>
      </c>
      <c r="L3197" s="4" t="s">
        <v>3033</v>
      </c>
      <c r="M3197" t="s">
        <v>34</v>
      </c>
      <c r="N3197" t="s">
        <v>44</v>
      </c>
      <c r="O3197" s="6" t="s">
        <v>51</v>
      </c>
    </row>
    <row r="3198" spans="1:15" x14ac:dyDescent="0.3">
      <c r="A3198">
        <v>144285</v>
      </c>
      <c r="B3198" t="s">
        <v>6</v>
      </c>
      <c r="C3198">
        <v>1</v>
      </c>
      <c r="D3198" s="1">
        <v>11.99</v>
      </c>
      <c r="E3198" s="1">
        <f>Sales[[#This Row],[Quantities]]*Sales[[#This Row],[Price Each]]</f>
        <v>11.99</v>
      </c>
      <c r="F3198" t="str">
        <f>IF(Sales[[#This Row],[Sale Price]]&gt;=1000,"High-Priority Client",IF(Sales[[#This Row],[Price Each]]&gt;=500,"Medium-Priority Client","Low-Priority Client"))</f>
        <v>Low-Priority Client</v>
      </c>
      <c r="G3198" s="15">
        <v>43477</v>
      </c>
      <c r="H3198" s="16" t="str">
        <f>TEXT(Sales[[#This Row],[Date]],"dddd")</f>
        <v>sábado</v>
      </c>
      <c r="I3198" s="16" t="str">
        <f>"Q"&amp;ROUNDUP(MONTH(Sales[[#This Row],[Date]])/3,0)</f>
        <v>Q1</v>
      </c>
      <c r="J3198" s="17">
        <f>YEAR(Sales[[#This Row],[Date]])</f>
        <v>2019</v>
      </c>
      <c r="K3198" s="19">
        <v>0.96250000000000002</v>
      </c>
      <c r="L3198" s="4" t="s">
        <v>3034</v>
      </c>
      <c r="M3198" t="s">
        <v>28</v>
      </c>
      <c r="N3198" t="s">
        <v>40</v>
      </c>
      <c r="O3198" s="6" t="s">
        <v>45</v>
      </c>
    </row>
    <row r="3199" spans="1:15" x14ac:dyDescent="0.3">
      <c r="A3199">
        <v>144286</v>
      </c>
      <c r="B3199" t="s">
        <v>8</v>
      </c>
      <c r="C3199">
        <v>1</v>
      </c>
      <c r="D3199" s="1">
        <v>14.95</v>
      </c>
      <c r="E3199" s="1">
        <f>Sales[[#This Row],[Quantities]]*Sales[[#This Row],[Price Each]]</f>
        <v>14.95</v>
      </c>
      <c r="F3199" t="str">
        <f>IF(Sales[[#This Row],[Sale Price]]&gt;=1000,"High-Priority Client",IF(Sales[[#This Row],[Price Each]]&gt;=500,"Medium-Priority Client","Low-Priority Client"))</f>
        <v>Low-Priority Client</v>
      </c>
      <c r="G3199" s="15">
        <v>43489</v>
      </c>
      <c r="H3199" s="16" t="str">
        <f>TEXT(Sales[[#This Row],[Date]],"dddd")</f>
        <v>jueves</v>
      </c>
      <c r="I3199" s="16" t="str">
        <f>"Q"&amp;ROUNDUP(MONTH(Sales[[#This Row],[Date]])/3,0)</f>
        <v>Q1</v>
      </c>
      <c r="J3199" s="17">
        <f>YEAR(Sales[[#This Row],[Date]])</f>
        <v>2019</v>
      </c>
      <c r="K3199" s="19">
        <v>0.29791666666666666</v>
      </c>
      <c r="L3199" s="4" t="s">
        <v>3035</v>
      </c>
      <c r="M3199" t="s">
        <v>35</v>
      </c>
      <c r="N3199" t="s">
        <v>42</v>
      </c>
      <c r="O3199" s="6" t="s">
        <v>52</v>
      </c>
    </row>
    <row r="3200" spans="1:15" x14ac:dyDescent="0.3">
      <c r="A3200">
        <v>144287</v>
      </c>
      <c r="B3200" t="s">
        <v>6</v>
      </c>
      <c r="C3200">
        <v>1</v>
      </c>
      <c r="D3200" s="1">
        <v>11.99</v>
      </c>
      <c r="E3200" s="1">
        <f>Sales[[#This Row],[Quantities]]*Sales[[#This Row],[Price Each]]</f>
        <v>11.99</v>
      </c>
      <c r="F3200" t="str">
        <f>IF(Sales[[#This Row],[Sale Price]]&gt;=1000,"High-Priority Client",IF(Sales[[#This Row],[Price Each]]&gt;=500,"Medium-Priority Client","Low-Priority Client"))</f>
        <v>Low-Priority Client</v>
      </c>
      <c r="G3200" s="15">
        <v>43481</v>
      </c>
      <c r="H3200" s="16" t="str">
        <f>TEXT(Sales[[#This Row],[Date]],"dddd")</f>
        <v>miércoles</v>
      </c>
      <c r="I3200" s="16" t="str">
        <f>"Q"&amp;ROUNDUP(MONTH(Sales[[#This Row],[Date]])/3,0)</f>
        <v>Q1</v>
      </c>
      <c r="J3200" s="17">
        <f>YEAR(Sales[[#This Row],[Date]])</f>
        <v>2019</v>
      </c>
      <c r="K3200" s="19">
        <v>0.40625</v>
      </c>
      <c r="L3200" s="4" t="s">
        <v>3036</v>
      </c>
      <c r="M3200" t="s">
        <v>28</v>
      </c>
      <c r="N3200" t="s">
        <v>40</v>
      </c>
      <c r="O3200" s="6" t="s">
        <v>45</v>
      </c>
    </row>
    <row r="3201" spans="1:15" x14ac:dyDescent="0.3">
      <c r="A3201">
        <v>144288</v>
      </c>
      <c r="B3201" t="s">
        <v>12</v>
      </c>
      <c r="C3201">
        <v>2</v>
      </c>
      <c r="D3201" s="1">
        <v>2.99</v>
      </c>
      <c r="E3201" s="1">
        <f>Sales[[#This Row],[Quantities]]*Sales[[#This Row],[Price Each]]</f>
        <v>5.98</v>
      </c>
      <c r="F3201" t="str">
        <f>IF(Sales[[#This Row],[Sale Price]]&gt;=1000,"High-Priority Client",IF(Sales[[#This Row],[Price Each]]&gt;=500,"Medium-Priority Client","Low-Priority Client"))</f>
        <v>Low-Priority Client</v>
      </c>
      <c r="G3201" s="15">
        <v>43491</v>
      </c>
      <c r="H3201" s="16" t="str">
        <f>TEXT(Sales[[#This Row],[Date]],"dddd")</f>
        <v>sábado</v>
      </c>
      <c r="I3201" s="16" t="str">
        <f>"Q"&amp;ROUNDUP(MONTH(Sales[[#This Row],[Date]])/3,0)</f>
        <v>Q1</v>
      </c>
      <c r="J3201" s="17">
        <f>YEAR(Sales[[#This Row],[Date]])</f>
        <v>2019</v>
      </c>
      <c r="K3201" s="19">
        <v>0.9145833333333333</v>
      </c>
      <c r="L3201" s="4" t="s">
        <v>3037</v>
      </c>
      <c r="M3201" t="s">
        <v>31</v>
      </c>
      <c r="N3201" t="s">
        <v>38</v>
      </c>
      <c r="O3201" s="6" t="s">
        <v>48</v>
      </c>
    </row>
    <row r="3202" spans="1:15" x14ac:dyDescent="0.3">
      <c r="A3202">
        <v>144289</v>
      </c>
      <c r="B3202" t="s">
        <v>21</v>
      </c>
      <c r="C3202">
        <v>1</v>
      </c>
      <c r="D3202" s="1">
        <v>379.99</v>
      </c>
      <c r="E3202" s="1">
        <f>Sales[[#This Row],[Quantities]]*Sales[[#This Row],[Price Each]]</f>
        <v>379.99</v>
      </c>
      <c r="F3202" t="str">
        <f>IF(Sales[[#This Row],[Sale Price]]&gt;=1000,"High-Priority Client",IF(Sales[[#This Row],[Price Each]]&gt;=500,"Medium-Priority Client","Low-Priority Client"))</f>
        <v>Low-Priority Client</v>
      </c>
      <c r="G3202" s="15">
        <v>43486</v>
      </c>
      <c r="H3202" s="16" t="str">
        <f>TEXT(Sales[[#This Row],[Date]],"dddd")</f>
        <v>lunes</v>
      </c>
      <c r="I3202" s="16" t="str">
        <f>"Q"&amp;ROUNDUP(MONTH(Sales[[#This Row],[Date]])/3,0)</f>
        <v>Q1</v>
      </c>
      <c r="J3202" s="17">
        <f>YEAR(Sales[[#This Row],[Date]])</f>
        <v>2019</v>
      </c>
      <c r="K3202" s="19">
        <v>0.9506944444444444</v>
      </c>
      <c r="L3202" s="4" t="s">
        <v>3038</v>
      </c>
      <c r="M3202" t="s">
        <v>28</v>
      </c>
      <c r="N3202" t="s">
        <v>40</v>
      </c>
      <c r="O3202" s="6" t="s">
        <v>45</v>
      </c>
    </row>
    <row r="3203" spans="1:15" x14ac:dyDescent="0.3">
      <c r="A3203">
        <v>144290</v>
      </c>
      <c r="B3203" t="s">
        <v>21</v>
      </c>
      <c r="C3203">
        <v>1</v>
      </c>
      <c r="D3203" s="1">
        <v>379.99</v>
      </c>
      <c r="E3203" s="1">
        <f>Sales[[#This Row],[Quantities]]*Sales[[#This Row],[Price Each]]</f>
        <v>379.99</v>
      </c>
      <c r="F3203" t="str">
        <f>IF(Sales[[#This Row],[Sale Price]]&gt;=1000,"High-Priority Client",IF(Sales[[#This Row],[Price Each]]&gt;=500,"Medium-Priority Client","Low-Priority Client"))</f>
        <v>Low-Priority Client</v>
      </c>
      <c r="G3203" s="15">
        <v>43473</v>
      </c>
      <c r="H3203" s="16" t="str">
        <f>TEXT(Sales[[#This Row],[Date]],"dddd")</f>
        <v>martes</v>
      </c>
      <c r="I3203" s="16" t="str">
        <f>"Q"&amp;ROUNDUP(MONTH(Sales[[#This Row],[Date]])/3,0)</f>
        <v>Q1</v>
      </c>
      <c r="J3203" s="17">
        <f>YEAR(Sales[[#This Row],[Date]])</f>
        <v>2019</v>
      </c>
      <c r="K3203" s="19">
        <v>0.3743055555555555</v>
      </c>
      <c r="L3203" s="4" t="s">
        <v>3039</v>
      </c>
      <c r="M3203" t="s">
        <v>34</v>
      </c>
      <c r="N3203" t="s">
        <v>44</v>
      </c>
      <c r="O3203" s="6" t="s">
        <v>51</v>
      </c>
    </row>
    <row r="3204" spans="1:15" x14ac:dyDescent="0.3">
      <c r="A3204">
        <v>144291</v>
      </c>
      <c r="B3204" t="s">
        <v>11</v>
      </c>
      <c r="C3204">
        <v>1</v>
      </c>
      <c r="D3204" s="1">
        <v>150</v>
      </c>
      <c r="E3204" s="1">
        <f>Sales[[#This Row],[Quantities]]*Sales[[#This Row],[Price Each]]</f>
        <v>150</v>
      </c>
      <c r="F3204" t="str">
        <f>IF(Sales[[#This Row],[Sale Price]]&gt;=1000,"High-Priority Client",IF(Sales[[#This Row],[Price Each]]&gt;=500,"Medium-Priority Client","Low-Priority Client"))</f>
        <v>Low-Priority Client</v>
      </c>
      <c r="G3204" s="15">
        <v>43469</v>
      </c>
      <c r="H3204" s="16" t="str">
        <f>TEXT(Sales[[#This Row],[Date]],"dddd")</f>
        <v>viernes</v>
      </c>
      <c r="I3204" s="16" t="str">
        <f>"Q"&amp;ROUNDUP(MONTH(Sales[[#This Row],[Date]])/3,0)</f>
        <v>Q1</v>
      </c>
      <c r="J3204" s="17">
        <f>YEAR(Sales[[#This Row],[Date]])</f>
        <v>2019</v>
      </c>
      <c r="K3204" s="19">
        <v>0.75</v>
      </c>
      <c r="L3204" s="4" t="s">
        <v>3040</v>
      </c>
      <c r="M3204" t="s">
        <v>36</v>
      </c>
      <c r="N3204" t="s">
        <v>39</v>
      </c>
      <c r="O3204" s="6" t="s">
        <v>53</v>
      </c>
    </row>
    <row r="3205" spans="1:15" x14ac:dyDescent="0.3">
      <c r="A3205">
        <v>144292</v>
      </c>
      <c r="B3205" t="s">
        <v>6</v>
      </c>
      <c r="C3205">
        <v>1</v>
      </c>
      <c r="D3205" s="1">
        <v>11.99</v>
      </c>
      <c r="E3205" s="1">
        <f>Sales[[#This Row],[Quantities]]*Sales[[#This Row],[Price Each]]</f>
        <v>11.99</v>
      </c>
      <c r="F3205" t="str">
        <f>IF(Sales[[#This Row],[Sale Price]]&gt;=1000,"High-Priority Client",IF(Sales[[#This Row],[Price Each]]&gt;=500,"Medium-Priority Client","Low-Priority Client"))</f>
        <v>Low-Priority Client</v>
      </c>
      <c r="G3205" s="15">
        <v>43476</v>
      </c>
      <c r="H3205" s="16" t="str">
        <f>TEXT(Sales[[#This Row],[Date]],"dddd")</f>
        <v>viernes</v>
      </c>
      <c r="I3205" s="16" t="str">
        <f>"Q"&amp;ROUNDUP(MONTH(Sales[[#This Row],[Date]])/3,0)</f>
        <v>Q1</v>
      </c>
      <c r="J3205" s="17">
        <f>YEAR(Sales[[#This Row],[Date]])</f>
        <v>2019</v>
      </c>
      <c r="K3205" s="19">
        <v>0.90555555555555556</v>
      </c>
      <c r="L3205" s="4" t="s">
        <v>3041</v>
      </c>
      <c r="M3205" t="s">
        <v>31</v>
      </c>
      <c r="N3205" t="s">
        <v>38</v>
      </c>
      <c r="O3205" s="6" t="s">
        <v>48</v>
      </c>
    </row>
    <row r="3206" spans="1:15" x14ac:dyDescent="0.3">
      <c r="A3206">
        <v>144293</v>
      </c>
      <c r="B3206" t="s">
        <v>12</v>
      </c>
      <c r="C3206">
        <v>2</v>
      </c>
      <c r="D3206" s="1">
        <v>2.99</v>
      </c>
      <c r="E3206" s="1">
        <f>Sales[[#This Row],[Quantities]]*Sales[[#This Row],[Price Each]]</f>
        <v>5.98</v>
      </c>
      <c r="F3206" t="str">
        <f>IF(Sales[[#This Row],[Sale Price]]&gt;=1000,"High-Priority Client",IF(Sales[[#This Row],[Price Each]]&gt;=500,"Medium-Priority Client","Low-Priority Client"))</f>
        <v>Low-Priority Client</v>
      </c>
      <c r="G3206" s="15">
        <v>43481</v>
      </c>
      <c r="H3206" s="16" t="str">
        <f>TEXT(Sales[[#This Row],[Date]],"dddd")</f>
        <v>miércoles</v>
      </c>
      <c r="I3206" s="16" t="str">
        <f>"Q"&amp;ROUNDUP(MONTH(Sales[[#This Row],[Date]])/3,0)</f>
        <v>Q1</v>
      </c>
      <c r="J3206" s="17">
        <f>YEAR(Sales[[#This Row],[Date]])</f>
        <v>2019</v>
      </c>
      <c r="K3206" s="19">
        <v>0.48680555555555555</v>
      </c>
      <c r="L3206" s="4" t="s">
        <v>3042</v>
      </c>
      <c r="M3206" t="s">
        <v>32</v>
      </c>
      <c r="N3206" t="s">
        <v>39</v>
      </c>
      <c r="O3206" s="6" t="s">
        <v>49</v>
      </c>
    </row>
    <row r="3207" spans="1:15" x14ac:dyDescent="0.3">
      <c r="A3207">
        <v>144294</v>
      </c>
      <c r="B3207" t="s">
        <v>5</v>
      </c>
      <c r="C3207">
        <v>1</v>
      </c>
      <c r="D3207" s="1">
        <v>600</v>
      </c>
      <c r="E3207" s="1">
        <f>Sales[[#This Row],[Quantities]]*Sales[[#This Row],[Price Each]]</f>
        <v>600</v>
      </c>
      <c r="F3207" t="str">
        <f>IF(Sales[[#This Row],[Sale Price]]&gt;=1000,"High-Priority Client",IF(Sales[[#This Row],[Price Each]]&gt;=500,"Medium-Priority Client","Low-Priority Client"))</f>
        <v>Medium-Priority Client</v>
      </c>
      <c r="G3207" s="15">
        <v>43478</v>
      </c>
      <c r="H3207" s="16" t="str">
        <f>TEXT(Sales[[#This Row],[Date]],"dddd")</f>
        <v>domingo</v>
      </c>
      <c r="I3207" s="16" t="str">
        <f>"Q"&amp;ROUNDUP(MONTH(Sales[[#This Row],[Date]])/3,0)</f>
        <v>Q1</v>
      </c>
      <c r="J3207" s="17">
        <f>YEAR(Sales[[#This Row],[Date]])</f>
        <v>2019</v>
      </c>
      <c r="K3207" s="19">
        <v>0.41388888888888892</v>
      </c>
      <c r="L3207" s="4" t="s">
        <v>942</v>
      </c>
      <c r="M3207" t="s">
        <v>31</v>
      </c>
      <c r="N3207" t="s">
        <v>38</v>
      </c>
      <c r="O3207" s="6" t="s">
        <v>48</v>
      </c>
    </row>
    <row r="3208" spans="1:15" x14ac:dyDescent="0.3">
      <c r="A3208">
        <v>144295</v>
      </c>
      <c r="B3208" t="s">
        <v>3</v>
      </c>
      <c r="C3208">
        <v>1</v>
      </c>
      <c r="D3208" s="1">
        <v>11.95</v>
      </c>
      <c r="E3208" s="1">
        <f>Sales[[#This Row],[Quantities]]*Sales[[#This Row],[Price Each]]</f>
        <v>11.95</v>
      </c>
      <c r="F3208" t="str">
        <f>IF(Sales[[#This Row],[Sale Price]]&gt;=1000,"High-Priority Client",IF(Sales[[#This Row],[Price Each]]&gt;=500,"Medium-Priority Client","Low-Priority Client"))</f>
        <v>Low-Priority Client</v>
      </c>
      <c r="G3208" s="15">
        <v>43480</v>
      </c>
      <c r="H3208" s="16" t="str">
        <f>TEXT(Sales[[#This Row],[Date]],"dddd")</f>
        <v>martes</v>
      </c>
      <c r="I3208" s="16" t="str">
        <f>"Q"&amp;ROUNDUP(MONTH(Sales[[#This Row],[Date]])/3,0)</f>
        <v>Q1</v>
      </c>
      <c r="J3208" s="17">
        <f>YEAR(Sales[[#This Row],[Date]])</f>
        <v>2019</v>
      </c>
      <c r="K3208" s="19">
        <v>0.61041666666666672</v>
      </c>
      <c r="L3208" s="4" t="s">
        <v>3043</v>
      </c>
      <c r="M3208" t="s">
        <v>30</v>
      </c>
      <c r="N3208" t="s">
        <v>38</v>
      </c>
      <c r="O3208" s="6" t="s">
        <v>47</v>
      </c>
    </row>
    <row r="3209" spans="1:15" x14ac:dyDescent="0.3">
      <c r="A3209">
        <v>144296</v>
      </c>
      <c r="B3209" t="s">
        <v>8</v>
      </c>
      <c r="C3209">
        <v>1</v>
      </c>
      <c r="D3209" s="1">
        <v>14.95</v>
      </c>
      <c r="E3209" s="1">
        <f>Sales[[#This Row],[Quantities]]*Sales[[#This Row],[Price Each]]</f>
        <v>14.95</v>
      </c>
      <c r="F3209" t="str">
        <f>IF(Sales[[#This Row],[Sale Price]]&gt;=1000,"High-Priority Client",IF(Sales[[#This Row],[Price Each]]&gt;=500,"Medium-Priority Client","Low-Priority Client"))</f>
        <v>Low-Priority Client</v>
      </c>
      <c r="G3209" s="15">
        <v>43481</v>
      </c>
      <c r="H3209" s="16" t="str">
        <f>TEXT(Sales[[#This Row],[Date]],"dddd")</f>
        <v>miércoles</v>
      </c>
      <c r="I3209" s="16" t="str">
        <f>"Q"&amp;ROUNDUP(MONTH(Sales[[#This Row],[Date]])/3,0)</f>
        <v>Q1</v>
      </c>
      <c r="J3209" s="17">
        <f>YEAR(Sales[[#This Row],[Date]])</f>
        <v>2019</v>
      </c>
      <c r="K3209" s="19">
        <v>0.50208333333333333</v>
      </c>
      <c r="L3209" s="4" t="s">
        <v>3044</v>
      </c>
      <c r="M3209" t="s">
        <v>35</v>
      </c>
      <c r="N3209" t="s">
        <v>42</v>
      </c>
      <c r="O3209" s="6" t="s">
        <v>52</v>
      </c>
    </row>
    <row r="3210" spans="1:15" x14ac:dyDescent="0.3">
      <c r="A3210">
        <v>144297</v>
      </c>
      <c r="B3210" t="s">
        <v>14</v>
      </c>
      <c r="C3210">
        <v>1</v>
      </c>
      <c r="D3210" s="1">
        <v>300</v>
      </c>
      <c r="E3210" s="1">
        <f>Sales[[#This Row],[Quantities]]*Sales[[#This Row],[Price Each]]</f>
        <v>300</v>
      </c>
      <c r="F3210" t="str">
        <f>IF(Sales[[#This Row],[Sale Price]]&gt;=1000,"High-Priority Client",IF(Sales[[#This Row],[Price Each]]&gt;=500,"Medium-Priority Client","Low-Priority Client"))</f>
        <v>Low-Priority Client</v>
      </c>
      <c r="G3210" s="15">
        <v>43486</v>
      </c>
      <c r="H3210" s="16" t="str">
        <f>TEXT(Sales[[#This Row],[Date]],"dddd")</f>
        <v>lunes</v>
      </c>
      <c r="I3210" s="16" t="str">
        <f>"Q"&amp;ROUNDUP(MONTH(Sales[[#This Row],[Date]])/3,0)</f>
        <v>Q1</v>
      </c>
      <c r="J3210" s="17">
        <f>YEAR(Sales[[#This Row],[Date]])</f>
        <v>2019</v>
      </c>
      <c r="K3210" s="19">
        <v>0.60902777777777783</v>
      </c>
      <c r="L3210" s="4" t="s">
        <v>3045</v>
      </c>
      <c r="M3210" t="s">
        <v>33</v>
      </c>
      <c r="N3210" t="s">
        <v>41</v>
      </c>
      <c r="O3210" s="6" t="s">
        <v>50</v>
      </c>
    </row>
    <row r="3211" spans="1:15" x14ac:dyDescent="0.3">
      <c r="A3211">
        <v>144298</v>
      </c>
      <c r="B3211" t="s">
        <v>8</v>
      </c>
      <c r="C3211">
        <v>1</v>
      </c>
      <c r="D3211" s="1">
        <v>14.95</v>
      </c>
      <c r="E3211" s="1">
        <f>Sales[[#This Row],[Quantities]]*Sales[[#This Row],[Price Each]]</f>
        <v>14.95</v>
      </c>
      <c r="F3211" t="str">
        <f>IF(Sales[[#This Row],[Sale Price]]&gt;=1000,"High-Priority Client",IF(Sales[[#This Row],[Price Each]]&gt;=500,"Medium-Priority Client","Low-Priority Client"))</f>
        <v>Low-Priority Client</v>
      </c>
      <c r="G3211" s="15">
        <v>43478</v>
      </c>
      <c r="H3211" s="16" t="str">
        <f>TEXT(Sales[[#This Row],[Date]],"dddd")</f>
        <v>domingo</v>
      </c>
      <c r="I3211" s="16" t="str">
        <f>"Q"&amp;ROUNDUP(MONTH(Sales[[#This Row],[Date]])/3,0)</f>
        <v>Q1</v>
      </c>
      <c r="J3211" s="17">
        <f>YEAR(Sales[[#This Row],[Date]])</f>
        <v>2019</v>
      </c>
      <c r="K3211" s="19">
        <v>0.5</v>
      </c>
      <c r="L3211" s="4" t="s">
        <v>535</v>
      </c>
      <c r="M3211" t="s">
        <v>31</v>
      </c>
      <c r="N3211" t="s">
        <v>38</v>
      </c>
      <c r="O3211" s="6" t="s">
        <v>48</v>
      </c>
    </row>
    <row r="3212" spans="1:15" x14ac:dyDescent="0.3">
      <c r="A3212">
        <v>144299</v>
      </c>
      <c r="B3212" t="s">
        <v>9</v>
      </c>
      <c r="C3212">
        <v>1</v>
      </c>
      <c r="D3212" s="1">
        <v>389.99</v>
      </c>
      <c r="E3212" s="1">
        <f>Sales[[#This Row],[Quantities]]*Sales[[#This Row],[Price Each]]</f>
        <v>389.99</v>
      </c>
      <c r="F3212" t="str">
        <f>IF(Sales[[#This Row],[Sale Price]]&gt;=1000,"High-Priority Client",IF(Sales[[#This Row],[Price Each]]&gt;=500,"Medium-Priority Client","Low-Priority Client"))</f>
        <v>Low-Priority Client</v>
      </c>
      <c r="G3212" s="15">
        <v>43496</v>
      </c>
      <c r="H3212" s="16" t="str">
        <f>TEXT(Sales[[#This Row],[Date]],"dddd")</f>
        <v>jueves</v>
      </c>
      <c r="I3212" s="16" t="str">
        <f>"Q"&amp;ROUNDUP(MONTH(Sales[[#This Row],[Date]])/3,0)</f>
        <v>Q1</v>
      </c>
      <c r="J3212" s="17">
        <f>YEAR(Sales[[#This Row],[Date]])</f>
        <v>2019</v>
      </c>
      <c r="K3212" s="19">
        <v>0.83124999999999993</v>
      </c>
      <c r="L3212" s="4" t="s">
        <v>3046</v>
      </c>
      <c r="M3212" t="s">
        <v>30</v>
      </c>
      <c r="N3212" t="s">
        <v>38</v>
      </c>
      <c r="O3212" s="6" t="s">
        <v>47</v>
      </c>
    </row>
    <row r="3213" spans="1:15" x14ac:dyDescent="0.3">
      <c r="A3213">
        <v>144300</v>
      </c>
      <c r="B3213" t="s">
        <v>11</v>
      </c>
      <c r="C3213">
        <v>1</v>
      </c>
      <c r="D3213" s="1">
        <v>150</v>
      </c>
      <c r="E3213" s="1">
        <f>Sales[[#This Row],[Quantities]]*Sales[[#This Row],[Price Each]]</f>
        <v>150</v>
      </c>
      <c r="F3213" t="str">
        <f>IF(Sales[[#This Row],[Sale Price]]&gt;=1000,"High-Priority Client",IF(Sales[[#This Row],[Price Each]]&gt;=500,"Medium-Priority Client","Low-Priority Client"))</f>
        <v>Low-Priority Client</v>
      </c>
      <c r="G3213" s="15">
        <v>43476</v>
      </c>
      <c r="H3213" s="16" t="str">
        <f>TEXT(Sales[[#This Row],[Date]],"dddd")</f>
        <v>viernes</v>
      </c>
      <c r="I3213" s="16" t="str">
        <f>"Q"&amp;ROUNDUP(MONTH(Sales[[#This Row],[Date]])/3,0)</f>
        <v>Q1</v>
      </c>
      <c r="J3213" s="17">
        <f>YEAR(Sales[[#This Row],[Date]])</f>
        <v>2019</v>
      </c>
      <c r="K3213" s="19">
        <v>0.59861111111111109</v>
      </c>
      <c r="L3213" s="4" t="s">
        <v>3047</v>
      </c>
      <c r="M3213" t="s">
        <v>30</v>
      </c>
      <c r="N3213" t="s">
        <v>38</v>
      </c>
      <c r="O3213" s="6" t="s">
        <v>47</v>
      </c>
    </row>
    <row r="3214" spans="1:15" x14ac:dyDescent="0.3">
      <c r="A3214">
        <v>144301</v>
      </c>
      <c r="B3214" t="s">
        <v>14</v>
      </c>
      <c r="C3214">
        <v>1</v>
      </c>
      <c r="D3214" s="1">
        <v>300</v>
      </c>
      <c r="E3214" s="1">
        <f>Sales[[#This Row],[Quantities]]*Sales[[#This Row],[Price Each]]</f>
        <v>300</v>
      </c>
      <c r="F3214" t="str">
        <f>IF(Sales[[#This Row],[Sale Price]]&gt;=1000,"High-Priority Client",IF(Sales[[#This Row],[Price Each]]&gt;=500,"Medium-Priority Client","Low-Priority Client"))</f>
        <v>Low-Priority Client</v>
      </c>
      <c r="G3214" s="15">
        <v>43466</v>
      </c>
      <c r="H3214" s="16" t="str">
        <f>TEXT(Sales[[#This Row],[Date]],"dddd")</f>
        <v>martes</v>
      </c>
      <c r="I3214" s="16" t="str">
        <f>"Q"&amp;ROUNDUP(MONTH(Sales[[#This Row],[Date]])/3,0)</f>
        <v>Q1</v>
      </c>
      <c r="J3214" s="17">
        <f>YEAR(Sales[[#This Row],[Date]])</f>
        <v>2019</v>
      </c>
      <c r="K3214" s="19">
        <v>0.64374999999999993</v>
      </c>
      <c r="L3214" s="4" t="s">
        <v>3048</v>
      </c>
      <c r="M3214" t="s">
        <v>31</v>
      </c>
      <c r="N3214" t="s">
        <v>38</v>
      </c>
      <c r="O3214" s="6" t="s">
        <v>48</v>
      </c>
    </row>
    <row r="3215" spans="1:15" x14ac:dyDescent="0.3">
      <c r="A3215">
        <v>144302</v>
      </c>
      <c r="B3215" t="s">
        <v>3</v>
      </c>
      <c r="C3215">
        <v>1</v>
      </c>
      <c r="D3215" s="1">
        <v>11.95</v>
      </c>
      <c r="E3215" s="1">
        <f>Sales[[#This Row],[Quantities]]*Sales[[#This Row],[Price Each]]</f>
        <v>11.95</v>
      </c>
      <c r="F3215" t="str">
        <f>IF(Sales[[#This Row],[Sale Price]]&gt;=1000,"High-Priority Client",IF(Sales[[#This Row],[Price Each]]&gt;=500,"Medium-Priority Client","Low-Priority Client"))</f>
        <v>Low-Priority Client</v>
      </c>
      <c r="G3215" s="15">
        <v>43478</v>
      </c>
      <c r="H3215" s="16" t="str">
        <f>TEXT(Sales[[#This Row],[Date]],"dddd")</f>
        <v>domingo</v>
      </c>
      <c r="I3215" s="16" t="str">
        <f>"Q"&amp;ROUNDUP(MONTH(Sales[[#This Row],[Date]])/3,0)</f>
        <v>Q1</v>
      </c>
      <c r="J3215" s="17">
        <f>YEAR(Sales[[#This Row],[Date]])</f>
        <v>2019</v>
      </c>
      <c r="K3215" s="19">
        <v>0.48819444444444443</v>
      </c>
      <c r="L3215" s="4" t="s">
        <v>3049</v>
      </c>
      <c r="M3215" t="s">
        <v>30</v>
      </c>
      <c r="N3215" t="s">
        <v>38</v>
      </c>
      <c r="O3215" s="6" t="s">
        <v>47</v>
      </c>
    </row>
    <row r="3216" spans="1:15" x14ac:dyDescent="0.3">
      <c r="A3216">
        <v>144303</v>
      </c>
      <c r="B3216" t="s">
        <v>13</v>
      </c>
      <c r="C3216">
        <v>1</v>
      </c>
      <c r="D3216" s="1">
        <v>700</v>
      </c>
      <c r="E3216" s="1">
        <f>Sales[[#This Row],[Quantities]]*Sales[[#This Row],[Price Each]]</f>
        <v>700</v>
      </c>
      <c r="F3216" t="str">
        <f>IF(Sales[[#This Row],[Sale Price]]&gt;=1000,"High-Priority Client",IF(Sales[[#This Row],[Price Each]]&gt;=500,"Medium-Priority Client","Low-Priority Client"))</f>
        <v>Medium-Priority Client</v>
      </c>
      <c r="G3216" s="15">
        <v>43491</v>
      </c>
      <c r="H3216" s="16" t="str">
        <f>TEXT(Sales[[#This Row],[Date]],"dddd")</f>
        <v>sábado</v>
      </c>
      <c r="I3216" s="16" t="str">
        <f>"Q"&amp;ROUNDUP(MONTH(Sales[[#This Row],[Date]])/3,0)</f>
        <v>Q1</v>
      </c>
      <c r="J3216" s="17">
        <f>YEAR(Sales[[#This Row],[Date]])</f>
        <v>2019</v>
      </c>
      <c r="K3216" s="19">
        <v>0.37708333333333338</v>
      </c>
      <c r="L3216" s="4" t="s">
        <v>3050</v>
      </c>
      <c r="M3216" t="s">
        <v>30</v>
      </c>
      <c r="N3216" t="s">
        <v>38</v>
      </c>
      <c r="O3216" s="6" t="s">
        <v>47</v>
      </c>
    </row>
    <row r="3217" spans="1:15" x14ac:dyDescent="0.3">
      <c r="A3217">
        <v>144304</v>
      </c>
      <c r="B3217" t="s">
        <v>3</v>
      </c>
      <c r="C3217">
        <v>1</v>
      </c>
      <c r="D3217" s="1">
        <v>11.95</v>
      </c>
      <c r="E3217" s="1">
        <f>Sales[[#This Row],[Quantities]]*Sales[[#This Row],[Price Each]]</f>
        <v>11.95</v>
      </c>
      <c r="F3217" t="str">
        <f>IF(Sales[[#This Row],[Sale Price]]&gt;=1000,"High-Priority Client",IF(Sales[[#This Row],[Price Each]]&gt;=500,"Medium-Priority Client","Low-Priority Client"))</f>
        <v>Low-Priority Client</v>
      </c>
      <c r="G3217" s="15">
        <v>43487</v>
      </c>
      <c r="H3217" s="16" t="str">
        <f>TEXT(Sales[[#This Row],[Date]],"dddd")</f>
        <v>martes</v>
      </c>
      <c r="I3217" s="16" t="str">
        <f>"Q"&amp;ROUNDUP(MONTH(Sales[[#This Row],[Date]])/3,0)</f>
        <v>Q1</v>
      </c>
      <c r="J3217" s="17">
        <f>YEAR(Sales[[#This Row],[Date]])</f>
        <v>2019</v>
      </c>
      <c r="K3217" s="19">
        <v>0.70347222222222217</v>
      </c>
      <c r="L3217" s="4" t="s">
        <v>3051</v>
      </c>
      <c r="M3217" t="s">
        <v>33</v>
      </c>
      <c r="N3217" t="s">
        <v>41</v>
      </c>
      <c r="O3217" s="6" t="s">
        <v>50</v>
      </c>
    </row>
    <row r="3218" spans="1:15" x14ac:dyDescent="0.3">
      <c r="A3218">
        <v>144305</v>
      </c>
      <c r="B3218" t="s">
        <v>3</v>
      </c>
      <c r="C3218">
        <v>1</v>
      </c>
      <c r="D3218" s="1">
        <v>11.95</v>
      </c>
      <c r="E3218" s="1">
        <f>Sales[[#This Row],[Quantities]]*Sales[[#This Row],[Price Each]]</f>
        <v>11.95</v>
      </c>
      <c r="F3218" t="str">
        <f>IF(Sales[[#This Row],[Sale Price]]&gt;=1000,"High-Priority Client",IF(Sales[[#This Row],[Price Each]]&gt;=500,"Medium-Priority Client","Low-Priority Client"))</f>
        <v>Low-Priority Client</v>
      </c>
      <c r="G3218" s="15">
        <v>43466</v>
      </c>
      <c r="H3218" s="16" t="str">
        <f>TEXT(Sales[[#This Row],[Date]],"dddd")</f>
        <v>martes</v>
      </c>
      <c r="I3218" s="16" t="str">
        <f>"Q"&amp;ROUNDUP(MONTH(Sales[[#This Row],[Date]])/3,0)</f>
        <v>Q1</v>
      </c>
      <c r="J3218" s="17">
        <f>YEAR(Sales[[#This Row],[Date]])</f>
        <v>2019</v>
      </c>
      <c r="K3218" s="19">
        <v>0.84236111111111101</v>
      </c>
      <c r="L3218" s="4" t="s">
        <v>3052</v>
      </c>
      <c r="M3218" t="s">
        <v>31</v>
      </c>
      <c r="N3218" t="s">
        <v>38</v>
      </c>
      <c r="O3218" s="6" t="s">
        <v>48</v>
      </c>
    </row>
    <row r="3219" spans="1:15" x14ac:dyDescent="0.3">
      <c r="A3219">
        <v>144306</v>
      </c>
      <c r="B3219" t="s">
        <v>8</v>
      </c>
      <c r="C3219">
        <v>1</v>
      </c>
      <c r="D3219" s="1">
        <v>14.95</v>
      </c>
      <c r="E3219" s="1">
        <f>Sales[[#This Row],[Quantities]]*Sales[[#This Row],[Price Each]]</f>
        <v>14.95</v>
      </c>
      <c r="F3219" t="str">
        <f>IF(Sales[[#This Row],[Sale Price]]&gt;=1000,"High-Priority Client",IF(Sales[[#This Row],[Price Each]]&gt;=500,"Medium-Priority Client","Low-Priority Client"))</f>
        <v>Low-Priority Client</v>
      </c>
      <c r="G3219" s="15">
        <v>43480</v>
      </c>
      <c r="H3219" s="16" t="str">
        <f>TEXT(Sales[[#This Row],[Date]],"dddd")</f>
        <v>martes</v>
      </c>
      <c r="I3219" s="16" t="str">
        <f>"Q"&amp;ROUNDUP(MONTH(Sales[[#This Row],[Date]])/3,0)</f>
        <v>Q1</v>
      </c>
      <c r="J3219" s="17">
        <f>YEAR(Sales[[#This Row],[Date]])</f>
        <v>2019</v>
      </c>
      <c r="K3219" s="19">
        <v>0.54305555555555551</v>
      </c>
      <c r="L3219" s="4" t="s">
        <v>3053</v>
      </c>
      <c r="M3219" t="s">
        <v>31</v>
      </c>
      <c r="N3219" t="s">
        <v>38</v>
      </c>
      <c r="O3219" s="6" t="s">
        <v>48</v>
      </c>
    </row>
    <row r="3220" spans="1:15" x14ac:dyDescent="0.3">
      <c r="A3220">
        <v>144307</v>
      </c>
      <c r="B3220" t="s">
        <v>3</v>
      </c>
      <c r="C3220">
        <v>1</v>
      </c>
      <c r="D3220" s="1">
        <v>11.95</v>
      </c>
      <c r="E3220" s="1">
        <f>Sales[[#This Row],[Quantities]]*Sales[[#This Row],[Price Each]]</f>
        <v>11.95</v>
      </c>
      <c r="F3220" t="str">
        <f>IF(Sales[[#This Row],[Sale Price]]&gt;=1000,"High-Priority Client",IF(Sales[[#This Row],[Price Each]]&gt;=500,"Medium-Priority Client","Low-Priority Client"))</f>
        <v>Low-Priority Client</v>
      </c>
      <c r="G3220" s="15">
        <v>43474</v>
      </c>
      <c r="H3220" s="16" t="str">
        <f>TEXT(Sales[[#This Row],[Date]],"dddd")</f>
        <v>miércoles</v>
      </c>
      <c r="I3220" s="16" t="str">
        <f>"Q"&amp;ROUNDUP(MONTH(Sales[[#This Row],[Date]])/3,0)</f>
        <v>Q1</v>
      </c>
      <c r="J3220" s="17">
        <f>YEAR(Sales[[#This Row],[Date]])</f>
        <v>2019</v>
      </c>
      <c r="K3220" s="19">
        <v>0.78472222222222221</v>
      </c>
      <c r="L3220" s="4" t="s">
        <v>3054</v>
      </c>
      <c r="M3220" t="s">
        <v>32</v>
      </c>
      <c r="N3220" t="s">
        <v>39</v>
      </c>
      <c r="O3220" s="6" t="s">
        <v>49</v>
      </c>
    </row>
    <row r="3221" spans="1:15" x14ac:dyDescent="0.3">
      <c r="A3221">
        <v>144308</v>
      </c>
      <c r="B3221" t="s">
        <v>6</v>
      </c>
      <c r="C3221">
        <v>1</v>
      </c>
      <c r="D3221" s="1">
        <v>11.99</v>
      </c>
      <c r="E3221" s="1">
        <f>Sales[[#This Row],[Quantities]]*Sales[[#This Row],[Price Each]]</f>
        <v>11.99</v>
      </c>
      <c r="F3221" t="str">
        <f>IF(Sales[[#This Row],[Sale Price]]&gt;=1000,"High-Priority Client",IF(Sales[[#This Row],[Price Each]]&gt;=500,"Medium-Priority Client","Low-Priority Client"))</f>
        <v>Low-Priority Client</v>
      </c>
      <c r="G3221" s="15">
        <v>43493</v>
      </c>
      <c r="H3221" s="16" t="str">
        <f>TEXT(Sales[[#This Row],[Date]],"dddd")</f>
        <v>lunes</v>
      </c>
      <c r="I3221" s="16" t="str">
        <f>"Q"&amp;ROUNDUP(MONTH(Sales[[#This Row],[Date]])/3,0)</f>
        <v>Q1</v>
      </c>
      <c r="J3221" s="17">
        <f>YEAR(Sales[[#This Row],[Date]])</f>
        <v>2019</v>
      </c>
      <c r="K3221" s="19">
        <v>0.8847222222222223</v>
      </c>
      <c r="L3221" s="4" t="s">
        <v>3055</v>
      </c>
      <c r="M3221" t="s">
        <v>31</v>
      </c>
      <c r="N3221" t="s">
        <v>38</v>
      </c>
      <c r="O3221" s="6" t="s">
        <v>48</v>
      </c>
    </row>
    <row r="3222" spans="1:15" x14ac:dyDescent="0.3">
      <c r="A3222">
        <v>144309</v>
      </c>
      <c r="B3222" t="s">
        <v>15</v>
      </c>
      <c r="C3222">
        <v>1</v>
      </c>
      <c r="D3222" s="1">
        <v>149.99</v>
      </c>
      <c r="E3222" s="1">
        <f>Sales[[#This Row],[Quantities]]*Sales[[#This Row],[Price Each]]</f>
        <v>149.99</v>
      </c>
      <c r="F3222" t="str">
        <f>IF(Sales[[#This Row],[Sale Price]]&gt;=1000,"High-Priority Client",IF(Sales[[#This Row],[Price Each]]&gt;=500,"Medium-Priority Client","Low-Priority Client"))</f>
        <v>Low-Priority Client</v>
      </c>
      <c r="G3222" s="15">
        <v>43486</v>
      </c>
      <c r="H3222" s="16" t="str">
        <f>TEXT(Sales[[#This Row],[Date]],"dddd")</f>
        <v>lunes</v>
      </c>
      <c r="I3222" s="16" t="str">
        <f>"Q"&amp;ROUNDUP(MONTH(Sales[[#This Row],[Date]])/3,0)</f>
        <v>Q1</v>
      </c>
      <c r="J3222" s="17">
        <f>YEAR(Sales[[#This Row],[Date]])</f>
        <v>2019</v>
      </c>
      <c r="K3222" s="19">
        <v>3.888888888888889E-2</v>
      </c>
      <c r="L3222" s="4" t="s">
        <v>3056</v>
      </c>
      <c r="M3222" t="s">
        <v>32</v>
      </c>
      <c r="N3222" t="s">
        <v>39</v>
      </c>
      <c r="O3222" s="6" t="s">
        <v>49</v>
      </c>
    </row>
    <row r="3223" spans="1:15" x14ac:dyDescent="0.3">
      <c r="A3223">
        <v>144310</v>
      </c>
      <c r="B3223" t="s">
        <v>6</v>
      </c>
      <c r="C3223">
        <v>1</v>
      </c>
      <c r="D3223" s="1">
        <v>11.99</v>
      </c>
      <c r="E3223" s="1">
        <f>Sales[[#This Row],[Quantities]]*Sales[[#This Row],[Price Each]]</f>
        <v>11.99</v>
      </c>
      <c r="F3223" t="str">
        <f>IF(Sales[[#This Row],[Sale Price]]&gt;=1000,"High-Priority Client",IF(Sales[[#This Row],[Price Each]]&gt;=500,"Medium-Priority Client","Low-Priority Client"))</f>
        <v>Low-Priority Client</v>
      </c>
      <c r="G3223" s="15">
        <v>43482</v>
      </c>
      <c r="H3223" s="16" t="str">
        <f>TEXT(Sales[[#This Row],[Date]],"dddd")</f>
        <v>jueves</v>
      </c>
      <c r="I3223" s="16" t="str">
        <f>"Q"&amp;ROUNDUP(MONTH(Sales[[#This Row],[Date]])/3,0)</f>
        <v>Q1</v>
      </c>
      <c r="J3223" s="17">
        <f>YEAR(Sales[[#This Row],[Date]])</f>
        <v>2019</v>
      </c>
      <c r="K3223" s="19">
        <v>0.57847222222222217</v>
      </c>
      <c r="L3223" s="4" t="s">
        <v>3057</v>
      </c>
      <c r="M3223" t="s">
        <v>35</v>
      </c>
      <c r="N3223" t="s">
        <v>42</v>
      </c>
      <c r="O3223" s="6" t="s">
        <v>52</v>
      </c>
    </row>
    <row r="3224" spans="1:15" x14ac:dyDescent="0.3">
      <c r="A3224">
        <v>144311</v>
      </c>
      <c r="B3224" t="s">
        <v>3</v>
      </c>
      <c r="C3224">
        <v>1</v>
      </c>
      <c r="D3224" s="1">
        <v>11.95</v>
      </c>
      <c r="E3224" s="1">
        <f>Sales[[#This Row],[Quantities]]*Sales[[#This Row],[Price Each]]</f>
        <v>11.95</v>
      </c>
      <c r="F3224" t="str">
        <f>IF(Sales[[#This Row],[Sale Price]]&gt;=1000,"High-Priority Client",IF(Sales[[#This Row],[Price Each]]&gt;=500,"Medium-Priority Client","Low-Priority Client"))</f>
        <v>Low-Priority Client</v>
      </c>
      <c r="G3224" s="15">
        <v>43491</v>
      </c>
      <c r="H3224" s="16" t="str">
        <f>TEXT(Sales[[#This Row],[Date]],"dddd")</f>
        <v>sábado</v>
      </c>
      <c r="I3224" s="16" t="str">
        <f>"Q"&amp;ROUNDUP(MONTH(Sales[[#This Row],[Date]])/3,0)</f>
        <v>Q1</v>
      </c>
      <c r="J3224" s="17">
        <f>YEAR(Sales[[#This Row],[Date]])</f>
        <v>2019</v>
      </c>
      <c r="K3224" s="19">
        <v>0.31944444444444448</v>
      </c>
      <c r="L3224" s="4" t="s">
        <v>3058</v>
      </c>
      <c r="M3224" t="s">
        <v>36</v>
      </c>
      <c r="N3224" t="s">
        <v>39</v>
      </c>
      <c r="O3224" s="6" t="s">
        <v>53</v>
      </c>
    </row>
    <row r="3225" spans="1:15" x14ac:dyDescent="0.3">
      <c r="A3225">
        <v>144312</v>
      </c>
      <c r="B3225" t="s">
        <v>15</v>
      </c>
      <c r="C3225">
        <v>1</v>
      </c>
      <c r="D3225" s="1">
        <v>149.99</v>
      </c>
      <c r="E3225" s="1">
        <f>Sales[[#This Row],[Quantities]]*Sales[[#This Row],[Price Each]]</f>
        <v>149.99</v>
      </c>
      <c r="F3225" t="str">
        <f>IF(Sales[[#This Row],[Sale Price]]&gt;=1000,"High-Priority Client",IF(Sales[[#This Row],[Price Each]]&gt;=500,"Medium-Priority Client","Low-Priority Client"))</f>
        <v>Low-Priority Client</v>
      </c>
      <c r="G3225" s="15">
        <v>43468</v>
      </c>
      <c r="H3225" s="16" t="str">
        <f>TEXT(Sales[[#This Row],[Date]],"dddd")</f>
        <v>jueves</v>
      </c>
      <c r="I3225" s="16" t="str">
        <f>"Q"&amp;ROUNDUP(MONTH(Sales[[#This Row],[Date]])/3,0)</f>
        <v>Q1</v>
      </c>
      <c r="J3225" s="17">
        <f>YEAR(Sales[[#This Row],[Date]])</f>
        <v>2019</v>
      </c>
      <c r="K3225" s="19">
        <v>0.86319444444444438</v>
      </c>
      <c r="L3225" s="4" t="s">
        <v>720</v>
      </c>
      <c r="M3225" t="s">
        <v>31</v>
      </c>
      <c r="N3225" t="s">
        <v>38</v>
      </c>
      <c r="O3225" s="6" t="s">
        <v>48</v>
      </c>
    </row>
    <row r="3226" spans="1:15" x14ac:dyDescent="0.3">
      <c r="A3226">
        <v>144313</v>
      </c>
      <c r="B3226" t="s">
        <v>9</v>
      </c>
      <c r="C3226">
        <v>1</v>
      </c>
      <c r="D3226" s="1">
        <v>389.99</v>
      </c>
      <c r="E3226" s="1">
        <f>Sales[[#This Row],[Quantities]]*Sales[[#This Row],[Price Each]]</f>
        <v>389.99</v>
      </c>
      <c r="F3226" t="str">
        <f>IF(Sales[[#This Row],[Sale Price]]&gt;=1000,"High-Priority Client",IF(Sales[[#This Row],[Price Each]]&gt;=500,"Medium-Priority Client","Low-Priority Client"))</f>
        <v>Low-Priority Client</v>
      </c>
      <c r="G3226" s="15">
        <v>43476</v>
      </c>
      <c r="H3226" s="16" t="str">
        <f>TEXT(Sales[[#This Row],[Date]],"dddd")</f>
        <v>viernes</v>
      </c>
      <c r="I3226" s="16" t="str">
        <f>"Q"&amp;ROUNDUP(MONTH(Sales[[#This Row],[Date]])/3,0)</f>
        <v>Q1</v>
      </c>
      <c r="J3226" s="17">
        <f>YEAR(Sales[[#This Row],[Date]])</f>
        <v>2019</v>
      </c>
      <c r="K3226" s="19">
        <v>0.34097222222222223</v>
      </c>
      <c r="L3226" s="4" t="s">
        <v>3059</v>
      </c>
      <c r="M3226" t="s">
        <v>30</v>
      </c>
      <c r="N3226" t="s">
        <v>38</v>
      </c>
      <c r="O3226" s="6" t="s">
        <v>47</v>
      </c>
    </row>
    <row r="3227" spans="1:15" x14ac:dyDescent="0.3">
      <c r="A3227">
        <v>144314</v>
      </c>
      <c r="B3227" t="s">
        <v>8</v>
      </c>
      <c r="C3227">
        <v>1</v>
      </c>
      <c r="D3227" s="1">
        <v>14.95</v>
      </c>
      <c r="E3227" s="1">
        <f>Sales[[#This Row],[Quantities]]*Sales[[#This Row],[Price Each]]</f>
        <v>14.95</v>
      </c>
      <c r="F3227" t="str">
        <f>IF(Sales[[#This Row],[Sale Price]]&gt;=1000,"High-Priority Client",IF(Sales[[#This Row],[Price Each]]&gt;=500,"Medium-Priority Client","Low-Priority Client"))</f>
        <v>Low-Priority Client</v>
      </c>
      <c r="G3227" s="15">
        <v>43485</v>
      </c>
      <c r="H3227" s="16" t="str">
        <f>TEXT(Sales[[#This Row],[Date]],"dddd")</f>
        <v>domingo</v>
      </c>
      <c r="I3227" s="16" t="str">
        <f>"Q"&amp;ROUNDUP(MONTH(Sales[[#This Row],[Date]])/3,0)</f>
        <v>Q1</v>
      </c>
      <c r="J3227" s="17">
        <f>YEAR(Sales[[#This Row],[Date]])</f>
        <v>2019</v>
      </c>
      <c r="K3227" s="19">
        <v>0.48541666666666666</v>
      </c>
      <c r="L3227" s="4" t="s">
        <v>3060</v>
      </c>
      <c r="M3227" t="s">
        <v>34</v>
      </c>
      <c r="N3227" t="s">
        <v>44</v>
      </c>
      <c r="O3227" s="6" t="s">
        <v>51</v>
      </c>
    </row>
    <row r="3228" spans="1:15" x14ac:dyDescent="0.3">
      <c r="A3228">
        <v>144315</v>
      </c>
      <c r="B3228" t="s">
        <v>14</v>
      </c>
      <c r="C3228">
        <v>1</v>
      </c>
      <c r="D3228" s="1">
        <v>300</v>
      </c>
      <c r="E3228" s="1">
        <f>Sales[[#This Row],[Quantities]]*Sales[[#This Row],[Price Each]]</f>
        <v>300</v>
      </c>
      <c r="F3228" t="str">
        <f>IF(Sales[[#This Row],[Sale Price]]&gt;=1000,"High-Priority Client",IF(Sales[[#This Row],[Price Each]]&gt;=500,"Medium-Priority Client","Low-Priority Client"))</f>
        <v>Low-Priority Client</v>
      </c>
      <c r="G3228" s="15">
        <v>43493</v>
      </c>
      <c r="H3228" s="16" t="str">
        <f>TEXT(Sales[[#This Row],[Date]],"dddd")</f>
        <v>lunes</v>
      </c>
      <c r="I3228" s="16" t="str">
        <f>"Q"&amp;ROUNDUP(MONTH(Sales[[#This Row],[Date]])/3,0)</f>
        <v>Q1</v>
      </c>
      <c r="J3228" s="17">
        <f>YEAR(Sales[[#This Row],[Date]])</f>
        <v>2019</v>
      </c>
      <c r="K3228" s="19">
        <v>0.7729166666666667</v>
      </c>
      <c r="L3228" s="4" t="s">
        <v>3061</v>
      </c>
      <c r="M3228" t="s">
        <v>33</v>
      </c>
      <c r="N3228" t="s">
        <v>41</v>
      </c>
      <c r="O3228" s="6" t="s">
        <v>50</v>
      </c>
    </row>
    <row r="3229" spans="1:15" x14ac:dyDescent="0.3">
      <c r="A3229">
        <v>144316</v>
      </c>
      <c r="B3229" t="s">
        <v>8</v>
      </c>
      <c r="C3229">
        <v>1</v>
      </c>
      <c r="D3229" s="1">
        <v>14.95</v>
      </c>
      <c r="E3229" s="1">
        <f>Sales[[#This Row],[Quantities]]*Sales[[#This Row],[Price Each]]</f>
        <v>14.95</v>
      </c>
      <c r="F3229" t="str">
        <f>IF(Sales[[#This Row],[Sale Price]]&gt;=1000,"High-Priority Client",IF(Sales[[#This Row],[Price Each]]&gt;=500,"Medium-Priority Client","Low-Priority Client"))</f>
        <v>Low-Priority Client</v>
      </c>
      <c r="G3229" s="15">
        <v>43494</v>
      </c>
      <c r="H3229" s="16" t="str">
        <f>TEXT(Sales[[#This Row],[Date]],"dddd")</f>
        <v>martes</v>
      </c>
      <c r="I3229" s="16" t="str">
        <f>"Q"&amp;ROUNDUP(MONTH(Sales[[#This Row],[Date]])/3,0)</f>
        <v>Q1</v>
      </c>
      <c r="J3229" s="17">
        <f>YEAR(Sales[[#This Row],[Date]])</f>
        <v>2019</v>
      </c>
      <c r="K3229" s="19">
        <v>0.67013888888888884</v>
      </c>
      <c r="L3229" s="4" t="s">
        <v>3062</v>
      </c>
      <c r="M3229" t="s">
        <v>30</v>
      </c>
      <c r="N3229" t="s">
        <v>38</v>
      </c>
      <c r="O3229" s="6" t="s">
        <v>47</v>
      </c>
    </row>
    <row r="3230" spans="1:15" x14ac:dyDescent="0.3">
      <c r="A3230">
        <v>144317</v>
      </c>
      <c r="B3230" t="s">
        <v>6</v>
      </c>
      <c r="C3230">
        <v>1</v>
      </c>
      <c r="D3230" s="1">
        <v>11.99</v>
      </c>
      <c r="E3230" s="1">
        <f>Sales[[#This Row],[Quantities]]*Sales[[#This Row],[Price Each]]</f>
        <v>11.99</v>
      </c>
      <c r="F3230" t="str">
        <f>IF(Sales[[#This Row],[Sale Price]]&gt;=1000,"High-Priority Client",IF(Sales[[#This Row],[Price Each]]&gt;=500,"Medium-Priority Client","Low-Priority Client"))</f>
        <v>Low-Priority Client</v>
      </c>
      <c r="G3230" s="15">
        <v>43483</v>
      </c>
      <c r="H3230" s="16" t="str">
        <f>TEXT(Sales[[#This Row],[Date]],"dddd")</f>
        <v>viernes</v>
      </c>
      <c r="I3230" s="16" t="str">
        <f>"Q"&amp;ROUNDUP(MONTH(Sales[[#This Row],[Date]])/3,0)</f>
        <v>Q1</v>
      </c>
      <c r="J3230" s="17">
        <f>YEAR(Sales[[#This Row],[Date]])</f>
        <v>2019</v>
      </c>
      <c r="K3230" s="19">
        <v>0.71388888888888891</v>
      </c>
      <c r="L3230" s="4" t="s">
        <v>3063</v>
      </c>
      <c r="M3230" t="s">
        <v>30</v>
      </c>
      <c r="N3230" t="s">
        <v>38</v>
      </c>
      <c r="O3230" s="6" t="s">
        <v>47</v>
      </c>
    </row>
    <row r="3231" spans="1:15" x14ac:dyDescent="0.3">
      <c r="A3231">
        <v>144318</v>
      </c>
      <c r="B3231" t="s">
        <v>3</v>
      </c>
      <c r="C3231">
        <v>1</v>
      </c>
      <c r="D3231" s="1">
        <v>11.95</v>
      </c>
      <c r="E3231" s="1">
        <f>Sales[[#This Row],[Quantities]]*Sales[[#This Row],[Price Each]]</f>
        <v>11.95</v>
      </c>
      <c r="F3231" t="str">
        <f>IF(Sales[[#This Row],[Sale Price]]&gt;=1000,"High-Priority Client",IF(Sales[[#This Row],[Price Each]]&gt;=500,"Medium-Priority Client","Low-Priority Client"))</f>
        <v>Low-Priority Client</v>
      </c>
      <c r="G3231" s="15">
        <v>43485</v>
      </c>
      <c r="H3231" s="16" t="str">
        <f>TEXT(Sales[[#This Row],[Date]],"dddd")</f>
        <v>domingo</v>
      </c>
      <c r="I3231" s="16" t="str">
        <f>"Q"&amp;ROUNDUP(MONTH(Sales[[#This Row],[Date]])/3,0)</f>
        <v>Q1</v>
      </c>
      <c r="J3231" s="17">
        <f>YEAR(Sales[[#This Row],[Date]])</f>
        <v>2019</v>
      </c>
      <c r="K3231" s="19">
        <v>0.69861111111111107</v>
      </c>
      <c r="L3231" s="4" t="s">
        <v>3064</v>
      </c>
      <c r="M3231" t="s">
        <v>33</v>
      </c>
      <c r="N3231" t="s">
        <v>41</v>
      </c>
      <c r="O3231" s="6" t="s">
        <v>50</v>
      </c>
    </row>
    <row r="3232" spans="1:15" x14ac:dyDescent="0.3">
      <c r="A3232">
        <v>144319</v>
      </c>
      <c r="B3232" t="s">
        <v>6</v>
      </c>
      <c r="C3232">
        <v>1</v>
      </c>
      <c r="D3232" s="1">
        <v>11.99</v>
      </c>
      <c r="E3232" s="1">
        <f>Sales[[#This Row],[Quantities]]*Sales[[#This Row],[Price Each]]</f>
        <v>11.99</v>
      </c>
      <c r="F3232" t="str">
        <f>IF(Sales[[#This Row],[Sale Price]]&gt;=1000,"High-Priority Client",IF(Sales[[#This Row],[Price Each]]&gt;=500,"Medium-Priority Client","Low-Priority Client"))</f>
        <v>Low-Priority Client</v>
      </c>
      <c r="G3232" s="15">
        <v>43483</v>
      </c>
      <c r="H3232" s="16" t="str">
        <f>TEXT(Sales[[#This Row],[Date]],"dddd")</f>
        <v>viernes</v>
      </c>
      <c r="I3232" s="16" t="str">
        <f>"Q"&amp;ROUNDUP(MONTH(Sales[[#This Row],[Date]])/3,0)</f>
        <v>Q1</v>
      </c>
      <c r="J3232" s="17">
        <f>YEAR(Sales[[#This Row],[Date]])</f>
        <v>2019</v>
      </c>
      <c r="K3232" s="19">
        <v>0.52777777777777779</v>
      </c>
      <c r="L3232" s="4" t="s">
        <v>2660</v>
      </c>
      <c r="M3232" t="s">
        <v>36</v>
      </c>
      <c r="N3232" t="s">
        <v>39</v>
      </c>
      <c r="O3232" s="6" t="s">
        <v>53</v>
      </c>
    </row>
    <row r="3233" spans="1:15" x14ac:dyDescent="0.3">
      <c r="A3233">
        <v>144320</v>
      </c>
      <c r="B3233" t="s">
        <v>21</v>
      </c>
      <c r="C3233">
        <v>1</v>
      </c>
      <c r="D3233" s="1">
        <v>379.99</v>
      </c>
      <c r="E3233" s="1">
        <f>Sales[[#This Row],[Quantities]]*Sales[[#This Row],[Price Each]]</f>
        <v>379.99</v>
      </c>
      <c r="F3233" t="str">
        <f>IF(Sales[[#This Row],[Sale Price]]&gt;=1000,"High-Priority Client",IF(Sales[[#This Row],[Price Each]]&gt;=500,"Medium-Priority Client","Low-Priority Client"))</f>
        <v>Low-Priority Client</v>
      </c>
      <c r="G3233" s="15">
        <v>43486</v>
      </c>
      <c r="H3233" s="16" t="str">
        <f>TEXT(Sales[[#This Row],[Date]],"dddd")</f>
        <v>lunes</v>
      </c>
      <c r="I3233" s="16" t="str">
        <f>"Q"&amp;ROUNDUP(MONTH(Sales[[#This Row],[Date]])/3,0)</f>
        <v>Q1</v>
      </c>
      <c r="J3233" s="17">
        <f>YEAR(Sales[[#This Row],[Date]])</f>
        <v>2019</v>
      </c>
      <c r="K3233" s="19">
        <v>0.61736111111111114</v>
      </c>
      <c r="L3233" s="4" t="s">
        <v>3065</v>
      </c>
      <c r="M3233" t="s">
        <v>30</v>
      </c>
      <c r="N3233" t="s">
        <v>38</v>
      </c>
      <c r="O3233" s="6" t="s">
        <v>47</v>
      </c>
    </row>
    <row r="3234" spans="1:15" x14ac:dyDescent="0.3">
      <c r="A3234">
        <v>144321</v>
      </c>
      <c r="B3234" t="s">
        <v>11</v>
      </c>
      <c r="C3234">
        <v>1</v>
      </c>
      <c r="D3234" s="1">
        <v>150</v>
      </c>
      <c r="E3234" s="1">
        <f>Sales[[#This Row],[Quantities]]*Sales[[#This Row],[Price Each]]</f>
        <v>150</v>
      </c>
      <c r="F3234" t="str">
        <f>IF(Sales[[#This Row],[Sale Price]]&gt;=1000,"High-Priority Client",IF(Sales[[#This Row],[Price Each]]&gt;=500,"Medium-Priority Client","Low-Priority Client"))</f>
        <v>Low-Priority Client</v>
      </c>
      <c r="G3234" s="15">
        <v>43484</v>
      </c>
      <c r="H3234" s="16" t="str">
        <f>TEXT(Sales[[#This Row],[Date]],"dddd")</f>
        <v>sábado</v>
      </c>
      <c r="I3234" s="16" t="str">
        <f>"Q"&amp;ROUNDUP(MONTH(Sales[[#This Row],[Date]])/3,0)</f>
        <v>Q1</v>
      </c>
      <c r="J3234" s="17">
        <f>YEAR(Sales[[#This Row],[Date]])</f>
        <v>2019</v>
      </c>
      <c r="K3234" s="19">
        <v>0.9506944444444444</v>
      </c>
      <c r="L3234" s="4" t="s">
        <v>3066</v>
      </c>
      <c r="M3234" t="s">
        <v>35</v>
      </c>
      <c r="N3234" t="s">
        <v>42</v>
      </c>
      <c r="O3234" s="6" t="s">
        <v>52</v>
      </c>
    </row>
    <row r="3235" spans="1:15" x14ac:dyDescent="0.3">
      <c r="A3235">
        <v>144322</v>
      </c>
      <c r="B3235" t="s">
        <v>6</v>
      </c>
      <c r="C3235">
        <v>2</v>
      </c>
      <c r="D3235" s="1">
        <v>11.99</v>
      </c>
      <c r="E3235" s="1">
        <f>Sales[[#This Row],[Quantities]]*Sales[[#This Row],[Price Each]]</f>
        <v>23.98</v>
      </c>
      <c r="F3235" t="str">
        <f>IF(Sales[[#This Row],[Sale Price]]&gt;=1000,"High-Priority Client",IF(Sales[[#This Row],[Price Each]]&gt;=500,"Medium-Priority Client","Low-Priority Client"))</f>
        <v>Low-Priority Client</v>
      </c>
      <c r="G3235" s="15">
        <v>43488</v>
      </c>
      <c r="H3235" s="16" t="str">
        <f>TEXT(Sales[[#This Row],[Date]],"dddd")</f>
        <v>miércoles</v>
      </c>
      <c r="I3235" s="16" t="str">
        <f>"Q"&amp;ROUNDUP(MONTH(Sales[[#This Row],[Date]])/3,0)</f>
        <v>Q1</v>
      </c>
      <c r="J3235" s="17">
        <f>YEAR(Sales[[#This Row],[Date]])</f>
        <v>2019</v>
      </c>
      <c r="K3235" s="19">
        <v>0.79791666666666661</v>
      </c>
      <c r="L3235" s="4" t="s">
        <v>3067</v>
      </c>
      <c r="M3235" t="s">
        <v>28</v>
      </c>
      <c r="N3235" t="s">
        <v>40</v>
      </c>
      <c r="O3235" s="6" t="s">
        <v>45</v>
      </c>
    </row>
    <row r="3236" spans="1:15" x14ac:dyDescent="0.3">
      <c r="A3236">
        <v>144323</v>
      </c>
      <c r="B3236" t="s">
        <v>14</v>
      </c>
      <c r="C3236">
        <v>1</v>
      </c>
      <c r="D3236" s="1">
        <v>300</v>
      </c>
      <c r="E3236" s="1">
        <f>Sales[[#This Row],[Quantities]]*Sales[[#This Row],[Price Each]]</f>
        <v>300</v>
      </c>
      <c r="F3236" t="str">
        <f>IF(Sales[[#This Row],[Sale Price]]&gt;=1000,"High-Priority Client",IF(Sales[[#This Row],[Price Each]]&gt;=500,"Medium-Priority Client","Low-Priority Client"))</f>
        <v>Low-Priority Client</v>
      </c>
      <c r="G3236" s="15">
        <v>43496</v>
      </c>
      <c r="H3236" s="16" t="str">
        <f>TEXT(Sales[[#This Row],[Date]],"dddd")</f>
        <v>jueves</v>
      </c>
      <c r="I3236" s="16" t="str">
        <f>"Q"&amp;ROUNDUP(MONTH(Sales[[#This Row],[Date]])/3,0)</f>
        <v>Q1</v>
      </c>
      <c r="J3236" s="17">
        <f>YEAR(Sales[[#This Row],[Date]])</f>
        <v>2019</v>
      </c>
      <c r="K3236" s="19">
        <v>0.50624999999999998</v>
      </c>
      <c r="L3236" s="4" t="s">
        <v>3068</v>
      </c>
      <c r="M3236" t="s">
        <v>29</v>
      </c>
      <c r="N3236" t="s">
        <v>43</v>
      </c>
      <c r="O3236" s="6" t="s">
        <v>54</v>
      </c>
    </row>
    <row r="3237" spans="1:15" x14ac:dyDescent="0.3">
      <c r="A3237">
        <v>144324</v>
      </c>
      <c r="B3237" t="s">
        <v>4</v>
      </c>
      <c r="C3237">
        <v>1</v>
      </c>
      <c r="D3237" s="1">
        <v>99.99</v>
      </c>
      <c r="E3237" s="1">
        <f>Sales[[#This Row],[Quantities]]*Sales[[#This Row],[Price Each]]</f>
        <v>99.99</v>
      </c>
      <c r="F3237" t="str">
        <f>IF(Sales[[#This Row],[Sale Price]]&gt;=1000,"High-Priority Client",IF(Sales[[#This Row],[Price Each]]&gt;=500,"Medium-Priority Client","Low-Priority Client"))</f>
        <v>Low-Priority Client</v>
      </c>
      <c r="G3237" s="15">
        <v>43479</v>
      </c>
      <c r="H3237" s="16" t="str">
        <f>TEXT(Sales[[#This Row],[Date]],"dddd")</f>
        <v>lunes</v>
      </c>
      <c r="I3237" s="16" t="str">
        <f>"Q"&amp;ROUNDUP(MONTH(Sales[[#This Row],[Date]])/3,0)</f>
        <v>Q1</v>
      </c>
      <c r="J3237" s="17">
        <f>YEAR(Sales[[#This Row],[Date]])</f>
        <v>2019</v>
      </c>
      <c r="K3237" s="19">
        <v>0.50138888888888888</v>
      </c>
      <c r="L3237" s="4" t="s">
        <v>3069</v>
      </c>
      <c r="M3237" t="s">
        <v>31</v>
      </c>
      <c r="N3237" t="s">
        <v>38</v>
      </c>
      <c r="O3237" s="6" t="s">
        <v>48</v>
      </c>
    </row>
    <row r="3238" spans="1:15" x14ac:dyDescent="0.3">
      <c r="A3238">
        <v>144325</v>
      </c>
      <c r="B3238" t="s">
        <v>10</v>
      </c>
      <c r="C3238">
        <v>1</v>
      </c>
      <c r="D3238" s="1">
        <v>3.84</v>
      </c>
      <c r="E3238" s="1">
        <f>Sales[[#This Row],[Quantities]]*Sales[[#This Row],[Price Each]]</f>
        <v>3.84</v>
      </c>
      <c r="F3238" t="str">
        <f>IF(Sales[[#This Row],[Sale Price]]&gt;=1000,"High-Priority Client",IF(Sales[[#This Row],[Price Each]]&gt;=500,"Medium-Priority Client","Low-Priority Client"))</f>
        <v>Low-Priority Client</v>
      </c>
      <c r="G3238" s="15">
        <v>43475</v>
      </c>
      <c r="H3238" s="16" t="str">
        <f>TEXT(Sales[[#This Row],[Date]],"dddd")</f>
        <v>jueves</v>
      </c>
      <c r="I3238" s="16" t="str">
        <f>"Q"&amp;ROUNDUP(MONTH(Sales[[#This Row],[Date]])/3,0)</f>
        <v>Q1</v>
      </c>
      <c r="J3238" s="17">
        <f>YEAR(Sales[[#This Row],[Date]])</f>
        <v>2019</v>
      </c>
      <c r="K3238" s="19">
        <v>0.78263888888888899</v>
      </c>
      <c r="L3238" s="4" t="s">
        <v>3070</v>
      </c>
      <c r="M3238" t="s">
        <v>31</v>
      </c>
      <c r="N3238" t="s">
        <v>38</v>
      </c>
      <c r="O3238" s="6" t="s">
        <v>48</v>
      </c>
    </row>
    <row r="3239" spans="1:15" x14ac:dyDescent="0.3">
      <c r="A3239">
        <v>144326</v>
      </c>
      <c r="B3239" t="s">
        <v>3</v>
      </c>
      <c r="C3239">
        <v>1</v>
      </c>
      <c r="D3239" s="1">
        <v>11.95</v>
      </c>
      <c r="E3239" s="1">
        <f>Sales[[#This Row],[Quantities]]*Sales[[#This Row],[Price Each]]</f>
        <v>11.95</v>
      </c>
      <c r="F3239" t="str">
        <f>IF(Sales[[#This Row],[Sale Price]]&gt;=1000,"High-Priority Client",IF(Sales[[#This Row],[Price Each]]&gt;=500,"Medium-Priority Client","Low-Priority Client"))</f>
        <v>Low-Priority Client</v>
      </c>
      <c r="G3239" s="15">
        <v>43490</v>
      </c>
      <c r="H3239" s="16" t="str">
        <f>TEXT(Sales[[#This Row],[Date]],"dddd")</f>
        <v>viernes</v>
      </c>
      <c r="I3239" s="16" t="str">
        <f>"Q"&amp;ROUNDUP(MONTH(Sales[[#This Row],[Date]])/3,0)</f>
        <v>Q1</v>
      </c>
      <c r="J3239" s="17">
        <f>YEAR(Sales[[#This Row],[Date]])</f>
        <v>2019</v>
      </c>
      <c r="K3239" s="19">
        <v>0.51527777777777783</v>
      </c>
      <c r="L3239" s="4" t="s">
        <v>3071</v>
      </c>
      <c r="M3239" t="s">
        <v>35</v>
      </c>
      <c r="N3239" t="s">
        <v>42</v>
      </c>
      <c r="O3239" s="6" t="s">
        <v>52</v>
      </c>
    </row>
    <row r="3240" spans="1:15" x14ac:dyDescent="0.3">
      <c r="A3240">
        <v>144327</v>
      </c>
      <c r="B3240" t="s">
        <v>16</v>
      </c>
      <c r="C3240">
        <v>1</v>
      </c>
      <c r="D3240" s="1">
        <v>109.99</v>
      </c>
      <c r="E3240" s="1">
        <f>Sales[[#This Row],[Quantities]]*Sales[[#This Row],[Price Each]]</f>
        <v>109.99</v>
      </c>
      <c r="F3240" t="str">
        <f>IF(Sales[[#This Row],[Sale Price]]&gt;=1000,"High-Priority Client",IF(Sales[[#This Row],[Price Each]]&gt;=500,"Medium-Priority Client","Low-Priority Client"))</f>
        <v>Low-Priority Client</v>
      </c>
      <c r="G3240" s="15">
        <v>43480</v>
      </c>
      <c r="H3240" s="16" t="str">
        <f>TEXT(Sales[[#This Row],[Date]],"dddd")</f>
        <v>martes</v>
      </c>
      <c r="I3240" s="16" t="str">
        <f>"Q"&amp;ROUNDUP(MONTH(Sales[[#This Row],[Date]])/3,0)</f>
        <v>Q1</v>
      </c>
      <c r="J3240" s="17">
        <f>YEAR(Sales[[#This Row],[Date]])</f>
        <v>2019</v>
      </c>
      <c r="K3240" s="19">
        <v>0.86249999999999993</v>
      </c>
      <c r="L3240" s="4" t="s">
        <v>3072</v>
      </c>
      <c r="M3240" t="s">
        <v>31</v>
      </c>
      <c r="N3240" t="s">
        <v>38</v>
      </c>
      <c r="O3240" s="6" t="s">
        <v>48</v>
      </c>
    </row>
    <row r="3241" spans="1:15" x14ac:dyDescent="0.3">
      <c r="A3241">
        <v>144328</v>
      </c>
      <c r="B3241" t="s">
        <v>6</v>
      </c>
      <c r="C3241">
        <v>1</v>
      </c>
      <c r="D3241" s="1">
        <v>11.99</v>
      </c>
      <c r="E3241" s="1">
        <f>Sales[[#This Row],[Quantities]]*Sales[[#This Row],[Price Each]]</f>
        <v>11.99</v>
      </c>
      <c r="F3241" t="str">
        <f>IF(Sales[[#This Row],[Sale Price]]&gt;=1000,"High-Priority Client",IF(Sales[[#This Row],[Price Each]]&gt;=500,"Medium-Priority Client","Low-Priority Client"))</f>
        <v>Low-Priority Client</v>
      </c>
      <c r="G3241" s="15">
        <v>43488</v>
      </c>
      <c r="H3241" s="16" t="str">
        <f>TEXT(Sales[[#This Row],[Date]],"dddd")</f>
        <v>miércoles</v>
      </c>
      <c r="I3241" s="16" t="str">
        <f>"Q"&amp;ROUNDUP(MONTH(Sales[[#This Row],[Date]])/3,0)</f>
        <v>Q1</v>
      </c>
      <c r="J3241" s="17">
        <f>YEAR(Sales[[#This Row],[Date]])</f>
        <v>2019</v>
      </c>
      <c r="K3241" s="19">
        <v>0.53263888888888888</v>
      </c>
      <c r="L3241" s="4" t="s">
        <v>853</v>
      </c>
      <c r="M3241" t="s">
        <v>35</v>
      </c>
      <c r="N3241" t="s">
        <v>42</v>
      </c>
      <c r="O3241" s="6" t="s">
        <v>52</v>
      </c>
    </row>
    <row r="3242" spans="1:15" x14ac:dyDescent="0.3">
      <c r="A3242">
        <v>144329</v>
      </c>
      <c r="B3242" t="s">
        <v>15</v>
      </c>
      <c r="C3242">
        <v>1</v>
      </c>
      <c r="D3242" s="1">
        <v>149.99</v>
      </c>
      <c r="E3242" s="1">
        <f>Sales[[#This Row],[Quantities]]*Sales[[#This Row],[Price Each]]</f>
        <v>149.99</v>
      </c>
      <c r="F3242" t="str">
        <f>IF(Sales[[#This Row],[Sale Price]]&gt;=1000,"High-Priority Client",IF(Sales[[#This Row],[Price Each]]&gt;=500,"Medium-Priority Client","Low-Priority Client"))</f>
        <v>Low-Priority Client</v>
      </c>
      <c r="G3242" s="15">
        <v>43468</v>
      </c>
      <c r="H3242" s="16" t="str">
        <f>TEXT(Sales[[#This Row],[Date]],"dddd")</f>
        <v>jueves</v>
      </c>
      <c r="I3242" s="16" t="str">
        <f>"Q"&amp;ROUNDUP(MONTH(Sales[[#This Row],[Date]])/3,0)</f>
        <v>Q1</v>
      </c>
      <c r="J3242" s="17">
        <f>YEAR(Sales[[#This Row],[Date]])</f>
        <v>2019</v>
      </c>
      <c r="K3242" s="19">
        <v>0.50486111111111109</v>
      </c>
      <c r="L3242" s="4" t="s">
        <v>3073</v>
      </c>
      <c r="M3242" t="s">
        <v>30</v>
      </c>
      <c r="N3242" t="s">
        <v>38</v>
      </c>
      <c r="O3242" s="6" t="s">
        <v>47</v>
      </c>
    </row>
    <row r="3243" spans="1:15" x14ac:dyDescent="0.3">
      <c r="A3243">
        <v>144330</v>
      </c>
      <c r="B3243" t="s">
        <v>10</v>
      </c>
      <c r="C3243">
        <v>1</v>
      </c>
      <c r="D3243" s="1">
        <v>3.84</v>
      </c>
      <c r="E3243" s="1">
        <f>Sales[[#This Row],[Quantities]]*Sales[[#This Row],[Price Each]]</f>
        <v>3.84</v>
      </c>
      <c r="F3243" t="str">
        <f>IF(Sales[[#This Row],[Sale Price]]&gt;=1000,"High-Priority Client",IF(Sales[[#This Row],[Price Each]]&gt;=500,"Medium-Priority Client","Low-Priority Client"))</f>
        <v>Low-Priority Client</v>
      </c>
      <c r="G3243" s="15">
        <v>43476</v>
      </c>
      <c r="H3243" s="16" t="str">
        <f>TEXT(Sales[[#This Row],[Date]],"dddd")</f>
        <v>viernes</v>
      </c>
      <c r="I3243" s="16" t="str">
        <f>"Q"&amp;ROUNDUP(MONTH(Sales[[#This Row],[Date]])/3,0)</f>
        <v>Q1</v>
      </c>
      <c r="J3243" s="17">
        <f>YEAR(Sales[[#This Row],[Date]])</f>
        <v>2019</v>
      </c>
      <c r="K3243" s="19">
        <v>0.60902777777777783</v>
      </c>
      <c r="L3243" s="4" t="s">
        <v>410</v>
      </c>
      <c r="M3243" t="s">
        <v>30</v>
      </c>
      <c r="N3243" t="s">
        <v>38</v>
      </c>
      <c r="O3243" s="6" t="s">
        <v>47</v>
      </c>
    </row>
    <row r="3244" spans="1:15" x14ac:dyDescent="0.3">
      <c r="A3244">
        <v>144331</v>
      </c>
      <c r="B3244" t="s">
        <v>11</v>
      </c>
      <c r="C3244">
        <v>1</v>
      </c>
      <c r="D3244" s="1">
        <v>150</v>
      </c>
      <c r="E3244" s="1">
        <f>Sales[[#This Row],[Quantities]]*Sales[[#This Row],[Price Each]]</f>
        <v>150</v>
      </c>
      <c r="F3244" t="str">
        <f>IF(Sales[[#This Row],[Sale Price]]&gt;=1000,"High-Priority Client",IF(Sales[[#This Row],[Price Each]]&gt;=500,"Medium-Priority Client","Low-Priority Client"))</f>
        <v>Low-Priority Client</v>
      </c>
      <c r="G3244" s="15">
        <v>43491</v>
      </c>
      <c r="H3244" s="16" t="str">
        <f>TEXT(Sales[[#This Row],[Date]],"dddd")</f>
        <v>sábado</v>
      </c>
      <c r="I3244" s="16" t="str">
        <f>"Q"&amp;ROUNDUP(MONTH(Sales[[#This Row],[Date]])/3,0)</f>
        <v>Q1</v>
      </c>
      <c r="J3244" s="17">
        <f>YEAR(Sales[[#This Row],[Date]])</f>
        <v>2019</v>
      </c>
      <c r="K3244" s="19">
        <v>0.58888888888888891</v>
      </c>
      <c r="L3244" s="4" t="s">
        <v>584</v>
      </c>
      <c r="M3244" t="s">
        <v>31</v>
      </c>
      <c r="N3244" t="s">
        <v>38</v>
      </c>
      <c r="O3244" s="6" t="s">
        <v>48</v>
      </c>
    </row>
    <row r="3245" spans="1:15" x14ac:dyDescent="0.3">
      <c r="A3245">
        <v>144332</v>
      </c>
      <c r="B3245" t="s">
        <v>13</v>
      </c>
      <c r="C3245">
        <v>1</v>
      </c>
      <c r="D3245" s="1">
        <v>700</v>
      </c>
      <c r="E3245" s="1">
        <f>Sales[[#This Row],[Quantities]]*Sales[[#This Row],[Price Each]]</f>
        <v>700</v>
      </c>
      <c r="F3245" t="str">
        <f>IF(Sales[[#This Row],[Sale Price]]&gt;=1000,"High-Priority Client",IF(Sales[[#This Row],[Price Each]]&gt;=500,"Medium-Priority Client","Low-Priority Client"))</f>
        <v>Medium-Priority Client</v>
      </c>
      <c r="G3245" s="15">
        <v>43493</v>
      </c>
      <c r="H3245" s="16" t="str">
        <f>TEXT(Sales[[#This Row],[Date]],"dddd")</f>
        <v>lunes</v>
      </c>
      <c r="I3245" s="16" t="str">
        <f>"Q"&amp;ROUNDUP(MONTH(Sales[[#This Row],[Date]])/3,0)</f>
        <v>Q1</v>
      </c>
      <c r="J3245" s="17">
        <f>YEAR(Sales[[#This Row],[Date]])</f>
        <v>2019</v>
      </c>
      <c r="K3245" s="19">
        <v>0.76180555555555562</v>
      </c>
      <c r="L3245" s="4" t="s">
        <v>3074</v>
      </c>
      <c r="M3245" t="s">
        <v>35</v>
      </c>
      <c r="N3245" t="s">
        <v>42</v>
      </c>
      <c r="O3245" s="6" t="s">
        <v>52</v>
      </c>
    </row>
    <row r="3246" spans="1:15" x14ac:dyDescent="0.3">
      <c r="A3246">
        <v>144333</v>
      </c>
      <c r="B3246" t="s">
        <v>11</v>
      </c>
      <c r="C3246">
        <v>1</v>
      </c>
      <c r="D3246" s="1">
        <v>150</v>
      </c>
      <c r="E3246" s="1">
        <f>Sales[[#This Row],[Quantities]]*Sales[[#This Row],[Price Each]]</f>
        <v>150</v>
      </c>
      <c r="F3246" t="str">
        <f>IF(Sales[[#This Row],[Sale Price]]&gt;=1000,"High-Priority Client",IF(Sales[[#This Row],[Price Each]]&gt;=500,"Medium-Priority Client","Low-Priority Client"))</f>
        <v>Low-Priority Client</v>
      </c>
      <c r="G3246" s="15">
        <v>43476</v>
      </c>
      <c r="H3246" s="16" t="str">
        <f>TEXT(Sales[[#This Row],[Date]],"dddd")</f>
        <v>viernes</v>
      </c>
      <c r="I3246" s="16" t="str">
        <f>"Q"&amp;ROUNDUP(MONTH(Sales[[#This Row],[Date]])/3,0)</f>
        <v>Q1</v>
      </c>
      <c r="J3246" s="17">
        <f>YEAR(Sales[[#This Row],[Date]])</f>
        <v>2019</v>
      </c>
      <c r="K3246" s="19">
        <v>0.69374999999999998</v>
      </c>
      <c r="L3246" s="4" t="s">
        <v>3075</v>
      </c>
      <c r="M3246" t="s">
        <v>30</v>
      </c>
      <c r="N3246" t="s">
        <v>38</v>
      </c>
      <c r="O3246" s="6" t="s">
        <v>47</v>
      </c>
    </row>
    <row r="3247" spans="1:15" x14ac:dyDescent="0.3">
      <c r="A3247">
        <v>144334</v>
      </c>
      <c r="B3247" t="s">
        <v>8</v>
      </c>
      <c r="C3247">
        <v>1</v>
      </c>
      <c r="D3247" s="1">
        <v>14.95</v>
      </c>
      <c r="E3247" s="1">
        <f>Sales[[#This Row],[Quantities]]*Sales[[#This Row],[Price Each]]</f>
        <v>14.95</v>
      </c>
      <c r="F3247" t="str">
        <f>IF(Sales[[#This Row],[Sale Price]]&gt;=1000,"High-Priority Client",IF(Sales[[#This Row],[Price Each]]&gt;=500,"Medium-Priority Client","Low-Priority Client"))</f>
        <v>Low-Priority Client</v>
      </c>
      <c r="G3247" s="15">
        <v>43494</v>
      </c>
      <c r="H3247" s="16" t="str">
        <f>TEXT(Sales[[#This Row],[Date]],"dddd")</f>
        <v>martes</v>
      </c>
      <c r="I3247" s="16" t="str">
        <f>"Q"&amp;ROUNDUP(MONTH(Sales[[#This Row],[Date]])/3,0)</f>
        <v>Q1</v>
      </c>
      <c r="J3247" s="17">
        <f>YEAR(Sales[[#This Row],[Date]])</f>
        <v>2019</v>
      </c>
      <c r="K3247" s="19">
        <v>0.79791666666666661</v>
      </c>
      <c r="L3247" s="4" t="s">
        <v>3076</v>
      </c>
      <c r="M3247" t="s">
        <v>35</v>
      </c>
      <c r="N3247" t="s">
        <v>42</v>
      </c>
      <c r="O3247" s="6" t="s">
        <v>52</v>
      </c>
    </row>
    <row r="3248" spans="1:15" x14ac:dyDescent="0.3">
      <c r="A3248">
        <v>144335</v>
      </c>
      <c r="B3248" t="s">
        <v>11</v>
      </c>
      <c r="C3248">
        <v>1</v>
      </c>
      <c r="D3248" s="1">
        <v>150</v>
      </c>
      <c r="E3248" s="1">
        <f>Sales[[#This Row],[Quantities]]*Sales[[#This Row],[Price Each]]</f>
        <v>150</v>
      </c>
      <c r="F3248" t="str">
        <f>IF(Sales[[#This Row],[Sale Price]]&gt;=1000,"High-Priority Client",IF(Sales[[#This Row],[Price Each]]&gt;=500,"Medium-Priority Client","Low-Priority Client"))</f>
        <v>Low-Priority Client</v>
      </c>
      <c r="G3248" s="15">
        <v>43475</v>
      </c>
      <c r="H3248" s="16" t="str">
        <f>TEXT(Sales[[#This Row],[Date]],"dddd")</f>
        <v>jueves</v>
      </c>
      <c r="I3248" s="16" t="str">
        <f>"Q"&amp;ROUNDUP(MONTH(Sales[[#This Row],[Date]])/3,0)</f>
        <v>Q1</v>
      </c>
      <c r="J3248" s="17">
        <f>YEAR(Sales[[#This Row],[Date]])</f>
        <v>2019</v>
      </c>
      <c r="K3248" s="19">
        <v>0.40486111111111112</v>
      </c>
      <c r="L3248" s="4" t="s">
        <v>3077</v>
      </c>
      <c r="M3248" t="s">
        <v>32</v>
      </c>
      <c r="N3248" t="s">
        <v>39</v>
      </c>
      <c r="O3248" s="6" t="s">
        <v>49</v>
      </c>
    </row>
    <row r="3249" spans="1:15" x14ac:dyDescent="0.3">
      <c r="A3249">
        <v>144336</v>
      </c>
      <c r="B3249" t="s">
        <v>8</v>
      </c>
      <c r="C3249">
        <v>1</v>
      </c>
      <c r="D3249" s="1">
        <v>14.95</v>
      </c>
      <c r="E3249" s="1">
        <f>Sales[[#This Row],[Quantities]]*Sales[[#This Row],[Price Each]]</f>
        <v>14.95</v>
      </c>
      <c r="F3249" t="str">
        <f>IF(Sales[[#This Row],[Sale Price]]&gt;=1000,"High-Priority Client",IF(Sales[[#This Row],[Price Each]]&gt;=500,"Medium-Priority Client","Low-Priority Client"))</f>
        <v>Low-Priority Client</v>
      </c>
      <c r="G3249" s="15">
        <v>43485</v>
      </c>
      <c r="H3249" s="16" t="str">
        <f>TEXT(Sales[[#This Row],[Date]],"dddd")</f>
        <v>domingo</v>
      </c>
      <c r="I3249" s="16" t="str">
        <f>"Q"&amp;ROUNDUP(MONTH(Sales[[#This Row],[Date]])/3,0)</f>
        <v>Q1</v>
      </c>
      <c r="J3249" s="17">
        <f>YEAR(Sales[[#This Row],[Date]])</f>
        <v>2019</v>
      </c>
      <c r="K3249" s="19">
        <v>0.71597222222222223</v>
      </c>
      <c r="L3249" s="4" t="s">
        <v>3078</v>
      </c>
      <c r="M3249" t="s">
        <v>30</v>
      </c>
      <c r="N3249" t="s">
        <v>38</v>
      </c>
      <c r="O3249" s="6" t="s">
        <v>47</v>
      </c>
    </row>
    <row r="3250" spans="1:15" x14ac:dyDescent="0.3">
      <c r="A3250">
        <v>144337</v>
      </c>
      <c r="B3250" t="s">
        <v>6</v>
      </c>
      <c r="C3250">
        <v>1</v>
      </c>
      <c r="D3250" s="1">
        <v>11.99</v>
      </c>
      <c r="E3250" s="1">
        <f>Sales[[#This Row],[Quantities]]*Sales[[#This Row],[Price Each]]</f>
        <v>11.99</v>
      </c>
      <c r="F3250" t="str">
        <f>IF(Sales[[#This Row],[Sale Price]]&gt;=1000,"High-Priority Client",IF(Sales[[#This Row],[Price Each]]&gt;=500,"Medium-Priority Client","Low-Priority Client"))</f>
        <v>Low-Priority Client</v>
      </c>
      <c r="G3250" s="15">
        <v>43468</v>
      </c>
      <c r="H3250" s="16" t="str">
        <f>TEXT(Sales[[#This Row],[Date]],"dddd")</f>
        <v>jueves</v>
      </c>
      <c r="I3250" s="16" t="str">
        <f>"Q"&amp;ROUNDUP(MONTH(Sales[[#This Row],[Date]])/3,0)</f>
        <v>Q1</v>
      </c>
      <c r="J3250" s="17">
        <f>YEAR(Sales[[#This Row],[Date]])</f>
        <v>2019</v>
      </c>
      <c r="K3250" s="19">
        <v>0.85902777777777783</v>
      </c>
      <c r="L3250" s="4" t="s">
        <v>3079</v>
      </c>
      <c r="M3250" t="s">
        <v>28</v>
      </c>
      <c r="N3250" t="s">
        <v>40</v>
      </c>
      <c r="O3250" s="6" t="s">
        <v>45</v>
      </c>
    </row>
    <row r="3251" spans="1:15" x14ac:dyDescent="0.3">
      <c r="A3251">
        <v>144338</v>
      </c>
      <c r="B3251" t="s">
        <v>8</v>
      </c>
      <c r="C3251">
        <v>1</v>
      </c>
      <c r="D3251" s="1">
        <v>14.95</v>
      </c>
      <c r="E3251" s="1">
        <f>Sales[[#This Row],[Quantities]]*Sales[[#This Row],[Price Each]]</f>
        <v>14.95</v>
      </c>
      <c r="F3251" t="str">
        <f>IF(Sales[[#This Row],[Sale Price]]&gt;=1000,"High-Priority Client",IF(Sales[[#This Row],[Price Each]]&gt;=500,"Medium-Priority Client","Low-Priority Client"))</f>
        <v>Low-Priority Client</v>
      </c>
      <c r="G3251" s="15">
        <v>43485</v>
      </c>
      <c r="H3251" s="16" t="str">
        <f>TEXT(Sales[[#This Row],[Date]],"dddd")</f>
        <v>domingo</v>
      </c>
      <c r="I3251" s="16" t="str">
        <f>"Q"&amp;ROUNDUP(MONTH(Sales[[#This Row],[Date]])/3,0)</f>
        <v>Q1</v>
      </c>
      <c r="J3251" s="17">
        <f>YEAR(Sales[[#This Row],[Date]])</f>
        <v>2019</v>
      </c>
      <c r="K3251" s="19">
        <v>0.52569444444444446</v>
      </c>
      <c r="L3251" s="4" t="s">
        <v>3080</v>
      </c>
      <c r="M3251" t="s">
        <v>31</v>
      </c>
      <c r="N3251" t="s">
        <v>38</v>
      </c>
      <c r="O3251" s="6" t="s">
        <v>48</v>
      </c>
    </row>
    <row r="3252" spans="1:15" x14ac:dyDescent="0.3">
      <c r="A3252">
        <v>144339</v>
      </c>
      <c r="B3252" t="s">
        <v>13</v>
      </c>
      <c r="C3252">
        <v>1</v>
      </c>
      <c r="D3252" s="1">
        <v>700</v>
      </c>
      <c r="E3252" s="1">
        <f>Sales[[#This Row],[Quantities]]*Sales[[#This Row],[Price Each]]</f>
        <v>700</v>
      </c>
      <c r="F3252" t="str">
        <f>IF(Sales[[#This Row],[Sale Price]]&gt;=1000,"High-Priority Client",IF(Sales[[#This Row],[Price Each]]&gt;=500,"Medium-Priority Client","Low-Priority Client"))</f>
        <v>Medium-Priority Client</v>
      </c>
      <c r="G3252" s="15">
        <v>43486</v>
      </c>
      <c r="H3252" s="16" t="str">
        <f>TEXT(Sales[[#This Row],[Date]],"dddd")</f>
        <v>lunes</v>
      </c>
      <c r="I3252" s="16" t="str">
        <f>"Q"&amp;ROUNDUP(MONTH(Sales[[#This Row],[Date]])/3,0)</f>
        <v>Q1</v>
      </c>
      <c r="J3252" s="17">
        <f>YEAR(Sales[[#This Row],[Date]])</f>
        <v>2019</v>
      </c>
      <c r="K3252" s="19">
        <v>0.60625000000000007</v>
      </c>
      <c r="L3252" s="4" t="s">
        <v>3081</v>
      </c>
      <c r="M3252" t="s">
        <v>31</v>
      </c>
      <c r="N3252" t="s">
        <v>38</v>
      </c>
      <c r="O3252" s="6" t="s">
        <v>48</v>
      </c>
    </row>
    <row r="3253" spans="1:15" x14ac:dyDescent="0.3">
      <c r="A3253">
        <v>144339</v>
      </c>
      <c r="B3253" t="s">
        <v>6</v>
      </c>
      <c r="C3253">
        <v>1</v>
      </c>
      <c r="D3253" s="1">
        <v>11.99</v>
      </c>
      <c r="E3253" s="1">
        <f>Sales[[#This Row],[Quantities]]*Sales[[#This Row],[Price Each]]</f>
        <v>11.99</v>
      </c>
      <c r="F3253" t="str">
        <f>IF(Sales[[#This Row],[Sale Price]]&gt;=1000,"High-Priority Client",IF(Sales[[#This Row],[Price Each]]&gt;=500,"Medium-Priority Client","Low-Priority Client"))</f>
        <v>Low-Priority Client</v>
      </c>
      <c r="G3253" s="15">
        <v>43486</v>
      </c>
      <c r="H3253" s="16" t="str">
        <f>TEXT(Sales[[#This Row],[Date]],"dddd")</f>
        <v>lunes</v>
      </c>
      <c r="I3253" s="16" t="str">
        <f>"Q"&amp;ROUNDUP(MONTH(Sales[[#This Row],[Date]])/3,0)</f>
        <v>Q1</v>
      </c>
      <c r="J3253" s="17">
        <f>YEAR(Sales[[#This Row],[Date]])</f>
        <v>2019</v>
      </c>
      <c r="K3253" s="19">
        <v>0.60625000000000007</v>
      </c>
      <c r="L3253" s="4" t="s">
        <v>3081</v>
      </c>
      <c r="M3253" t="s">
        <v>31</v>
      </c>
      <c r="N3253" t="s">
        <v>38</v>
      </c>
      <c r="O3253" s="6" t="s">
        <v>48</v>
      </c>
    </row>
    <row r="3254" spans="1:15" x14ac:dyDescent="0.3">
      <c r="A3254">
        <v>144340</v>
      </c>
      <c r="B3254" t="s">
        <v>11</v>
      </c>
      <c r="C3254">
        <v>1</v>
      </c>
      <c r="D3254" s="1">
        <v>150</v>
      </c>
      <c r="E3254" s="1">
        <f>Sales[[#This Row],[Quantities]]*Sales[[#This Row],[Price Each]]</f>
        <v>150</v>
      </c>
      <c r="F3254" t="str">
        <f>IF(Sales[[#This Row],[Sale Price]]&gt;=1000,"High-Priority Client",IF(Sales[[#This Row],[Price Each]]&gt;=500,"Medium-Priority Client","Low-Priority Client"))</f>
        <v>Low-Priority Client</v>
      </c>
      <c r="G3254" s="15">
        <v>43495</v>
      </c>
      <c r="H3254" s="16" t="str">
        <f>TEXT(Sales[[#This Row],[Date]],"dddd")</f>
        <v>miércoles</v>
      </c>
      <c r="I3254" s="16" t="str">
        <f>"Q"&amp;ROUNDUP(MONTH(Sales[[#This Row],[Date]])/3,0)</f>
        <v>Q1</v>
      </c>
      <c r="J3254" s="17">
        <f>YEAR(Sales[[#This Row],[Date]])</f>
        <v>2019</v>
      </c>
      <c r="K3254" s="19">
        <v>0.89027777777777783</v>
      </c>
      <c r="L3254" s="4" t="s">
        <v>3082</v>
      </c>
      <c r="M3254" t="s">
        <v>35</v>
      </c>
      <c r="N3254" t="s">
        <v>42</v>
      </c>
      <c r="O3254" s="6" t="s">
        <v>52</v>
      </c>
    </row>
    <row r="3255" spans="1:15" x14ac:dyDescent="0.3">
      <c r="A3255">
        <v>144341</v>
      </c>
      <c r="B3255" t="s">
        <v>3</v>
      </c>
      <c r="C3255">
        <v>1</v>
      </c>
      <c r="D3255" s="1">
        <v>11.95</v>
      </c>
      <c r="E3255" s="1">
        <f>Sales[[#This Row],[Quantities]]*Sales[[#This Row],[Price Each]]</f>
        <v>11.95</v>
      </c>
      <c r="F3255" t="str">
        <f>IF(Sales[[#This Row],[Sale Price]]&gt;=1000,"High-Priority Client",IF(Sales[[#This Row],[Price Each]]&gt;=500,"Medium-Priority Client","Low-Priority Client"))</f>
        <v>Low-Priority Client</v>
      </c>
      <c r="G3255" s="15">
        <v>43482</v>
      </c>
      <c r="H3255" s="16" t="str">
        <f>TEXT(Sales[[#This Row],[Date]],"dddd")</f>
        <v>jueves</v>
      </c>
      <c r="I3255" s="16" t="str">
        <f>"Q"&amp;ROUNDUP(MONTH(Sales[[#This Row],[Date]])/3,0)</f>
        <v>Q1</v>
      </c>
      <c r="J3255" s="17">
        <f>YEAR(Sales[[#This Row],[Date]])</f>
        <v>2019</v>
      </c>
      <c r="K3255" s="19">
        <v>0.38958333333333334</v>
      </c>
      <c r="L3255" s="4" t="s">
        <v>3083</v>
      </c>
      <c r="M3255" t="s">
        <v>35</v>
      </c>
      <c r="N3255" t="s">
        <v>42</v>
      </c>
      <c r="O3255" s="6" t="s">
        <v>52</v>
      </c>
    </row>
    <row r="3256" spans="1:15" x14ac:dyDescent="0.3">
      <c r="A3256">
        <v>144342</v>
      </c>
      <c r="B3256" t="s">
        <v>4</v>
      </c>
      <c r="C3256">
        <v>1</v>
      </c>
      <c r="D3256" s="1">
        <v>99.99</v>
      </c>
      <c r="E3256" s="1">
        <f>Sales[[#This Row],[Quantities]]*Sales[[#This Row],[Price Each]]</f>
        <v>99.99</v>
      </c>
      <c r="F3256" t="str">
        <f>IF(Sales[[#This Row],[Sale Price]]&gt;=1000,"High-Priority Client",IF(Sales[[#This Row],[Price Each]]&gt;=500,"Medium-Priority Client","Low-Priority Client"))</f>
        <v>Low-Priority Client</v>
      </c>
      <c r="G3256" s="15">
        <v>43492</v>
      </c>
      <c r="H3256" s="16" t="str">
        <f>TEXT(Sales[[#This Row],[Date]],"dddd")</f>
        <v>domingo</v>
      </c>
      <c r="I3256" s="16" t="str">
        <f>"Q"&amp;ROUNDUP(MONTH(Sales[[#This Row],[Date]])/3,0)</f>
        <v>Q1</v>
      </c>
      <c r="J3256" s="17">
        <f>YEAR(Sales[[#This Row],[Date]])</f>
        <v>2019</v>
      </c>
      <c r="K3256" s="19">
        <v>0.57152777777777775</v>
      </c>
      <c r="L3256" s="4" t="s">
        <v>3084</v>
      </c>
      <c r="M3256" t="s">
        <v>31</v>
      </c>
      <c r="N3256" t="s">
        <v>38</v>
      </c>
      <c r="O3256" s="6" t="s">
        <v>48</v>
      </c>
    </row>
    <row r="3257" spans="1:15" x14ac:dyDescent="0.3">
      <c r="A3257">
        <v>144343</v>
      </c>
      <c r="B3257" t="s">
        <v>4</v>
      </c>
      <c r="C3257">
        <v>1</v>
      </c>
      <c r="D3257" s="1">
        <v>99.99</v>
      </c>
      <c r="E3257" s="1">
        <f>Sales[[#This Row],[Quantities]]*Sales[[#This Row],[Price Each]]</f>
        <v>99.99</v>
      </c>
      <c r="F3257" t="str">
        <f>IF(Sales[[#This Row],[Sale Price]]&gt;=1000,"High-Priority Client",IF(Sales[[#This Row],[Price Each]]&gt;=500,"Medium-Priority Client","Low-Priority Client"))</f>
        <v>Low-Priority Client</v>
      </c>
      <c r="G3257" s="15">
        <v>43468</v>
      </c>
      <c r="H3257" s="16" t="str">
        <f>TEXT(Sales[[#This Row],[Date]],"dddd")</f>
        <v>jueves</v>
      </c>
      <c r="I3257" s="16" t="str">
        <f>"Q"&amp;ROUNDUP(MONTH(Sales[[#This Row],[Date]])/3,0)</f>
        <v>Q1</v>
      </c>
      <c r="J3257" s="17">
        <f>YEAR(Sales[[#This Row],[Date]])</f>
        <v>2019</v>
      </c>
      <c r="K3257" s="19">
        <v>0.10347222222222223</v>
      </c>
      <c r="L3257" s="4" t="s">
        <v>3085</v>
      </c>
      <c r="M3257" t="s">
        <v>35</v>
      </c>
      <c r="N3257" t="s">
        <v>42</v>
      </c>
      <c r="O3257" s="6" t="s">
        <v>52</v>
      </c>
    </row>
    <row r="3258" spans="1:15" x14ac:dyDescent="0.3">
      <c r="A3258">
        <v>144344</v>
      </c>
      <c r="B3258" t="s">
        <v>5</v>
      </c>
      <c r="C3258">
        <v>1</v>
      </c>
      <c r="D3258" s="1">
        <v>600</v>
      </c>
      <c r="E3258" s="1">
        <f>Sales[[#This Row],[Quantities]]*Sales[[#This Row],[Price Each]]</f>
        <v>600</v>
      </c>
      <c r="F3258" t="str">
        <f>IF(Sales[[#This Row],[Sale Price]]&gt;=1000,"High-Priority Client",IF(Sales[[#This Row],[Price Each]]&gt;=500,"Medium-Priority Client","Low-Priority Client"))</f>
        <v>Medium-Priority Client</v>
      </c>
      <c r="G3258" s="15">
        <v>43490</v>
      </c>
      <c r="H3258" s="16" t="str">
        <f>TEXT(Sales[[#This Row],[Date]],"dddd")</f>
        <v>viernes</v>
      </c>
      <c r="I3258" s="16" t="str">
        <f>"Q"&amp;ROUNDUP(MONTH(Sales[[#This Row],[Date]])/3,0)</f>
        <v>Q1</v>
      </c>
      <c r="J3258" s="17">
        <f>YEAR(Sales[[#This Row],[Date]])</f>
        <v>2019</v>
      </c>
      <c r="K3258" s="19">
        <v>0.93472222222222223</v>
      </c>
      <c r="L3258" s="4" t="s">
        <v>3086</v>
      </c>
      <c r="M3258" t="s">
        <v>28</v>
      </c>
      <c r="N3258" t="s">
        <v>40</v>
      </c>
      <c r="O3258" s="6" t="s">
        <v>45</v>
      </c>
    </row>
    <row r="3259" spans="1:15" x14ac:dyDescent="0.3">
      <c r="A3259">
        <v>144344</v>
      </c>
      <c r="B3259" t="s">
        <v>3</v>
      </c>
      <c r="C3259">
        <v>1</v>
      </c>
      <c r="D3259" s="1">
        <v>11.95</v>
      </c>
      <c r="E3259" s="1">
        <f>Sales[[#This Row],[Quantities]]*Sales[[#This Row],[Price Each]]</f>
        <v>11.95</v>
      </c>
      <c r="F3259" t="str">
        <f>IF(Sales[[#This Row],[Sale Price]]&gt;=1000,"High-Priority Client",IF(Sales[[#This Row],[Price Each]]&gt;=500,"Medium-Priority Client","Low-Priority Client"))</f>
        <v>Low-Priority Client</v>
      </c>
      <c r="G3259" s="15">
        <v>43490</v>
      </c>
      <c r="H3259" s="16" t="str">
        <f>TEXT(Sales[[#This Row],[Date]],"dddd")</f>
        <v>viernes</v>
      </c>
      <c r="I3259" s="16" t="str">
        <f>"Q"&amp;ROUNDUP(MONTH(Sales[[#This Row],[Date]])/3,0)</f>
        <v>Q1</v>
      </c>
      <c r="J3259" s="17">
        <f>YEAR(Sales[[#This Row],[Date]])</f>
        <v>2019</v>
      </c>
      <c r="K3259" s="19">
        <v>0.93472222222222223</v>
      </c>
      <c r="L3259" s="4" t="s">
        <v>3086</v>
      </c>
      <c r="M3259" t="s">
        <v>28</v>
      </c>
      <c r="N3259" t="s">
        <v>40</v>
      </c>
      <c r="O3259" s="6" t="s">
        <v>45</v>
      </c>
    </row>
    <row r="3260" spans="1:15" x14ac:dyDescent="0.3">
      <c r="A3260">
        <v>144345</v>
      </c>
      <c r="B3260" t="s">
        <v>4</v>
      </c>
      <c r="C3260">
        <v>1</v>
      </c>
      <c r="D3260" s="1">
        <v>99.99</v>
      </c>
      <c r="E3260" s="1">
        <f>Sales[[#This Row],[Quantities]]*Sales[[#This Row],[Price Each]]</f>
        <v>99.99</v>
      </c>
      <c r="F3260" t="str">
        <f>IF(Sales[[#This Row],[Sale Price]]&gt;=1000,"High-Priority Client",IF(Sales[[#This Row],[Price Each]]&gt;=500,"Medium-Priority Client","Low-Priority Client"))</f>
        <v>Low-Priority Client</v>
      </c>
      <c r="G3260" s="15">
        <v>43487</v>
      </c>
      <c r="H3260" s="16" t="str">
        <f>TEXT(Sales[[#This Row],[Date]],"dddd")</f>
        <v>martes</v>
      </c>
      <c r="I3260" s="16" t="str">
        <f>"Q"&amp;ROUNDUP(MONTH(Sales[[#This Row],[Date]])/3,0)</f>
        <v>Q1</v>
      </c>
      <c r="J3260" s="17">
        <f>YEAR(Sales[[#This Row],[Date]])</f>
        <v>2019</v>
      </c>
      <c r="K3260" s="19">
        <v>0.61805555555555558</v>
      </c>
      <c r="L3260" s="4" t="s">
        <v>3087</v>
      </c>
      <c r="M3260" t="s">
        <v>33</v>
      </c>
      <c r="N3260" t="s">
        <v>41</v>
      </c>
      <c r="O3260" s="6" t="s">
        <v>50</v>
      </c>
    </row>
    <row r="3261" spans="1:15" x14ac:dyDescent="0.3">
      <c r="A3261">
        <v>144346</v>
      </c>
      <c r="B3261" t="s">
        <v>10</v>
      </c>
      <c r="C3261">
        <v>1</v>
      </c>
      <c r="D3261" s="1">
        <v>3.84</v>
      </c>
      <c r="E3261" s="1">
        <f>Sales[[#This Row],[Quantities]]*Sales[[#This Row],[Price Each]]</f>
        <v>3.84</v>
      </c>
      <c r="F3261" t="str">
        <f>IF(Sales[[#This Row],[Sale Price]]&gt;=1000,"High-Priority Client",IF(Sales[[#This Row],[Price Each]]&gt;=500,"Medium-Priority Client","Low-Priority Client"))</f>
        <v>Low-Priority Client</v>
      </c>
      <c r="G3261" s="15">
        <v>43466</v>
      </c>
      <c r="H3261" s="16" t="str">
        <f>TEXT(Sales[[#This Row],[Date]],"dddd")</f>
        <v>martes</v>
      </c>
      <c r="I3261" s="16" t="str">
        <f>"Q"&amp;ROUNDUP(MONTH(Sales[[#This Row],[Date]])/3,0)</f>
        <v>Q1</v>
      </c>
      <c r="J3261" s="17">
        <f>YEAR(Sales[[#This Row],[Date]])</f>
        <v>2019</v>
      </c>
      <c r="K3261" s="19">
        <v>0.8305555555555556</v>
      </c>
      <c r="L3261" s="4" t="s">
        <v>3088</v>
      </c>
      <c r="M3261" t="s">
        <v>31</v>
      </c>
      <c r="N3261" t="s">
        <v>38</v>
      </c>
      <c r="O3261" s="6" t="s">
        <v>48</v>
      </c>
    </row>
    <row r="3262" spans="1:15" x14ac:dyDescent="0.3">
      <c r="A3262">
        <v>144347</v>
      </c>
      <c r="B3262" t="s">
        <v>11</v>
      </c>
      <c r="C3262">
        <v>1</v>
      </c>
      <c r="D3262" s="1">
        <v>150</v>
      </c>
      <c r="E3262" s="1">
        <f>Sales[[#This Row],[Quantities]]*Sales[[#This Row],[Price Each]]</f>
        <v>150</v>
      </c>
      <c r="F3262" t="str">
        <f>IF(Sales[[#This Row],[Sale Price]]&gt;=1000,"High-Priority Client",IF(Sales[[#This Row],[Price Each]]&gt;=500,"Medium-Priority Client","Low-Priority Client"))</f>
        <v>Low-Priority Client</v>
      </c>
      <c r="G3262" s="15">
        <v>43486</v>
      </c>
      <c r="H3262" s="16" t="str">
        <f>TEXT(Sales[[#This Row],[Date]],"dddd")</f>
        <v>lunes</v>
      </c>
      <c r="I3262" s="16" t="str">
        <f>"Q"&amp;ROUNDUP(MONTH(Sales[[#This Row],[Date]])/3,0)</f>
        <v>Q1</v>
      </c>
      <c r="J3262" s="17">
        <f>YEAR(Sales[[#This Row],[Date]])</f>
        <v>2019</v>
      </c>
      <c r="K3262" s="19">
        <v>0.50763888888888886</v>
      </c>
      <c r="L3262" s="4" t="s">
        <v>3089</v>
      </c>
      <c r="M3262" t="s">
        <v>29</v>
      </c>
      <c r="N3262" t="s">
        <v>37</v>
      </c>
      <c r="O3262" s="6" t="s">
        <v>46</v>
      </c>
    </row>
    <row r="3263" spans="1:15" x14ac:dyDescent="0.3">
      <c r="A3263">
        <v>144348</v>
      </c>
      <c r="B3263" t="s">
        <v>10</v>
      </c>
      <c r="C3263">
        <v>1</v>
      </c>
      <c r="D3263" s="1">
        <v>3.84</v>
      </c>
      <c r="E3263" s="1">
        <f>Sales[[#This Row],[Quantities]]*Sales[[#This Row],[Price Each]]</f>
        <v>3.84</v>
      </c>
      <c r="F3263" t="str">
        <f>IF(Sales[[#This Row],[Sale Price]]&gt;=1000,"High-Priority Client",IF(Sales[[#This Row],[Price Each]]&gt;=500,"Medium-Priority Client","Low-Priority Client"))</f>
        <v>Low-Priority Client</v>
      </c>
      <c r="G3263" s="15">
        <v>43473</v>
      </c>
      <c r="H3263" s="16" t="str">
        <f>TEXT(Sales[[#This Row],[Date]],"dddd")</f>
        <v>martes</v>
      </c>
      <c r="I3263" s="16" t="str">
        <f>"Q"&amp;ROUNDUP(MONTH(Sales[[#This Row],[Date]])/3,0)</f>
        <v>Q1</v>
      </c>
      <c r="J3263" s="17">
        <f>YEAR(Sales[[#This Row],[Date]])</f>
        <v>2019</v>
      </c>
      <c r="K3263" s="19">
        <v>0.62083333333333335</v>
      </c>
      <c r="L3263" s="4" t="s">
        <v>3090</v>
      </c>
      <c r="M3263" t="s">
        <v>35</v>
      </c>
      <c r="N3263" t="s">
        <v>42</v>
      </c>
      <c r="O3263" s="6" t="s">
        <v>52</v>
      </c>
    </row>
    <row r="3264" spans="1:15" x14ac:dyDescent="0.3">
      <c r="A3264">
        <v>144349</v>
      </c>
      <c r="B3264" t="s">
        <v>13</v>
      </c>
      <c r="C3264">
        <v>1</v>
      </c>
      <c r="D3264" s="1">
        <v>700</v>
      </c>
      <c r="E3264" s="1">
        <f>Sales[[#This Row],[Quantities]]*Sales[[#This Row],[Price Each]]</f>
        <v>700</v>
      </c>
      <c r="F3264" t="str">
        <f>IF(Sales[[#This Row],[Sale Price]]&gt;=1000,"High-Priority Client",IF(Sales[[#This Row],[Price Each]]&gt;=500,"Medium-Priority Client","Low-Priority Client"))</f>
        <v>Medium-Priority Client</v>
      </c>
      <c r="G3264" s="15">
        <v>43470</v>
      </c>
      <c r="H3264" s="16" t="str">
        <f>TEXT(Sales[[#This Row],[Date]],"dddd")</f>
        <v>sábado</v>
      </c>
      <c r="I3264" s="16" t="str">
        <f>"Q"&amp;ROUNDUP(MONTH(Sales[[#This Row],[Date]])/3,0)</f>
        <v>Q1</v>
      </c>
      <c r="J3264" s="17">
        <f>YEAR(Sales[[#This Row],[Date]])</f>
        <v>2019</v>
      </c>
      <c r="K3264" s="19">
        <v>0.9916666666666667</v>
      </c>
      <c r="L3264" s="4" t="s">
        <v>3091</v>
      </c>
      <c r="M3264" t="s">
        <v>33</v>
      </c>
      <c r="N3264" t="s">
        <v>41</v>
      </c>
      <c r="O3264" s="6" t="s">
        <v>50</v>
      </c>
    </row>
    <row r="3265" spans="1:15" x14ac:dyDescent="0.3">
      <c r="A3265">
        <v>144350</v>
      </c>
      <c r="B3265" t="s">
        <v>3</v>
      </c>
      <c r="C3265">
        <v>2</v>
      </c>
      <c r="D3265" s="1">
        <v>11.95</v>
      </c>
      <c r="E3265" s="1">
        <f>Sales[[#This Row],[Quantities]]*Sales[[#This Row],[Price Each]]</f>
        <v>23.9</v>
      </c>
      <c r="F3265" t="str">
        <f>IF(Sales[[#This Row],[Sale Price]]&gt;=1000,"High-Priority Client",IF(Sales[[#This Row],[Price Each]]&gt;=500,"Medium-Priority Client","Low-Priority Client"))</f>
        <v>Low-Priority Client</v>
      </c>
      <c r="G3265" s="15">
        <v>43496</v>
      </c>
      <c r="H3265" s="16" t="str">
        <f>TEXT(Sales[[#This Row],[Date]],"dddd")</f>
        <v>jueves</v>
      </c>
      <c r="I3265" s="16" t="str">
        <f>"Q"&amp;ROUNDUP(MONTH(Sales[[#This Row],[Date]])/3,0)</f>
        <v>Q1</v>
      </c>
      <c r="J3265" s="17">
        <f>YEAR(Sales[[#This Row],[Date]])</f>
        <v>2019</v>
      </c>
      <c r="K3265" s="19">
        <v>0.51041666666666663</v>
      </c>
      <c r="L3265" s="4" t="s">
        <v>3092</v>
      </c>
      <c r="M3265" t="s">
        <v>31</v>
      </c>
      <c r="N3265" t="s">
        <v>38</v>
      </c>
      <c r="O3265" s="6" t="s">
        <v>48</v>
      </c>
    </row>
    <row r="3266" spans="1:15" x14ac:dyDescent="0.3">
      <c r="A3266">
        <v>144351</v>
      </c>
      <c r="B3266" t="s">
        <v>11</v>
      </c>
      <c r="C3266">
        <v>1</v>
      </c>
      <c r="D3266" s="1">
        <v>150</v>
      </c>
      <c r="E3266" s="1">
        <f>Sales[[#This Row],[Quantities]]*Sales[[#This Row],[Price Each]]</f>
        <v>150</v>
      </c>
      <c r="F3266" t="str">
        <f>IF(Sales[[#This Row],[Sale Price]]&gt;=1000,"High-Priority Client",IF(Sales[[#This Row],[Price Each]]&gt;=500,"Medium-Priority Client","Low-Priority Client"))</f>
        <v>Low-Priority Client</v>
      </c>
      <c r="G3266" s="15">
        <v>43484</v>
      </c>
      <c r="H3266" s="16" t="str">
        <f>TEXT(Sales[[#This Row],[Date]],"dddd")</f>
        <v>sábado</v>
      </c>
      <c r="I3266" s="16" t="str">
        <f>"Q"&amp;ROUNDUP(MONTH(Sales[[#This Row],[Date]])/3,0)</f>
        <v>Q1</v>
      </c>
      <c r="J3266" s="17">
        <f>YEAR(Sales[[#This Row],[Date]])</f>
        <v>2019</v>
      </c>
      <c r="K3266" s="19">
        <v>0.72430555555555554</v>
      </c>
      <c r="L3266" s="4" t="s">
        <v>3093</v>
      </c>
      <c r="M3266" t="s">
        <v>33</v>
      </c>
      <c r="N3266" t="s">
        <v>41</v>
      </c>
      <c r="O3266" s="6" t="s">
        <v>50</v>
      </c>
    </row>
    <row r="3267" spans="1:15" x14ac:dyDescent="0.3">
      <c r="A3267">
        <v>144352</v>
      </c>
      <c r="B3267" t="s">
        <v>10</v>
      </c>
      <c r="C3267">
        <v>1</v>
      </c>
      <c r="D3267" s="1">
        <v>3.84</v>
      </c>
      <c r="E3267" s="1">
        <f>Sales[[#This Row],[Quantities]]*Sales[[#This Row],[Price Each]]</f>
        <v>3.84</v>
      </c>
      <c r="F3267" t="str">
        <f>IF(Sales[[#This Row],[Sale Price]]&gt;=1000,"High-Priority Client",IF(Sales[[#This Row],[Price Each]]&gt;=500,"Medium-Priority Client","Low-Priority Client"))</f>
        <v>Low-Priority Client</v>
      </c>
      <c r="G3267" s="15">
        <v>43488</v>
      </c>
      <c r="H3267" s="16" t="str">
        <f>TEXT(Sales[[#This Row],[Date]],"dddd")</f>
        <v>miércoles</v>
      </c>
      <c r="I3267" s="16" t="str">
        <f>"Q"&amp;ROUNDUP(MONTH(Sales[[#This Row],[Date]])/3,0)</f>
        <v>Q1</v>
      </c>
      <c r="J3267" s="17">
        <f>YEAR(Sales[[#This Row],[Date]])</f>
        <v>2019</v>
      </c>
      <c r="K3267" s="19">
        <v>0.72638888888888886</v>
      </c>
      <c r="L3267" s="4" t="s">
        <v>3094</v>
      </c>
      <c r="M3267" t="s">
        <v>28</v>
      </c>
      <c r="N3267" t="s">
        <v>40</v>
      </c>
      <c r="O3267" s="6" t="s">
        <v>45</v>
      </c>
    </row>
    <row r="3268" spans="1:15" x14ac:dyDescent="0.3">
      <c r="A3268">
        <v>144353</v>
      </c>
      <c r="B3268" t="s">
        <v>13</v>
      </c>
      <c r="C3268">
        <v>1</v>
      </c>
      <c r="D3268" s="1">
        <v>700</v>
      </c>
      <c r="E3268" s="1">
        <f>Sales[[#This Row],[Quantities]]*Sales[[#This Row],[Price Each]]</f>
        <v>700</v>
      </c>
      <c r="F3268" t="str">
        <f>IF(Sales[[#This Row],[Sale Price]]&gt;=1000,"High-Priority Client",IF(Sales[[#This Row],[Price Each]]&gt;=500,"Medium-Priority Client","Low-Priority Client"))</f>
        <v>Medium-Priority Client</v>
      </c>
      <c r="G3268" s="15">
        <v>43470</v>
      </c>
      <c r="H3268" s="16" t="str">
        <f>TEXT(Sales[[#This Row],[Date]],"dddd")</f>
        <v>sábado</v>
      </c>
      <c r="I3268" s="16" t="str">
        <f>"Q"&amp;ROUNDUP(MONTH(Sales[[#This Row],[Date]])/3,0)</f>
        <v>Q1</v>
      </c>
      <c r="J3268" s="17">
        <f>YEAR(Sales[[#This Row],[Date]])</f>
        <v>2019</v>
      </c>
      <c r="K3268" s="19">
        <v>0.20277777777777781</v>
      </c>
      <c r="L3268" s="4" t="s">
        <v>3095</v>
      </c>
      <c r="M3268" t="s">
        <v>36</v>
      </c>
      <c r="N3268" t="s">
        <v>39</v>
      </c>
      <c r="O3268" s="6" t="s">
        <v>53</v>
      </c>
    </row>
    <row r="3269" spans="1:15" x14ac:dyDescent="0.3">
      <c r="A3269">
        <v>144354</v>
      </c>
      <c r="B3269" t="s">
        <v>6</v>
      </c>
      <c r="C3269">
        <v>1</v>
      </c>
      <c r="D3269" s="1">
        <v>11.99</v>
      </c>
      <c r="E3269" s="1">
        <f>Sales[[#This Row],[Quantities]]*Sales[[#This Row],[Price Each]]</f>
        <v>11.99</v>
      </c>
      <c r="F3269" t="str">
        <f>IF(Sales[[#This Row],[Sale Price]]&gt;=1000,"High-Priority Client",IF(Sales[[#This Row],[Price Each]]&gt;=500,"Medium-Priority Client","Low-Priority Client"))</f>
        <v>Low-Priority Client</v>
      </c>
      <c r="G3269" s="15">
        <v>43473</v>
      </c>
      <c r="H3269" s="16" t="str">
        <f>TEXT(Sales[[#This Row],[Date]],"dddd")</f>
        <v>martes</v>
      </c>
      <c r="I3269" s="16" t="str">
        <f>"Q"&amp;ROUNDUP(MONTH(Sales[[#This Row],[Date]])/3,0)</f>
        <v>Q1</v>
      </c>
      <c r="J3269" s="17">
        <f>YEAR(Sales[[#This Row],[Date]])</f>
        <v>2019</v>
      </c>
      <c r="K3269" s="19">
        <v>0.54791666666666672</v>
      </c>
      <c r="L3269" s="4" t="s">
        <v>3096</v>
      </c>
      <c r="M3269" t="s">
        <v>34</v>
      </c>
      <c r="N3269" t="s">
        <v>44</v>
      </c>
      <c r="O3269" s="6" t="s">
        <v>51</v>
      </c>
    </row>
    <row r="3270" spans="1:15" x14ac:dyDescent="0.3">
      <c r="A3270">
        <v>144355</v>
      </c>
      <c r="B3270" t="s">
        <v>3</v>
      </c>
      <c r="C3270">
        <v>1</v>
      </c>
      <c r="D3270" s="1">
        <v>11.95</v>
      </c>
      <c r="E3270" s="1">
        <f>Sales[[#This Row],[Quantities]]*Sales[[#This Row],[Price Each]]</f>
        <v>11.95</v>
      </c>
      <c r="F3270" t="str">
        <f>IF(Sales[[#This Row],[Sale Price]]&gt;=1000,"High-Priority Client",IF(Sales[[#This Row],[Price Each]]&gt;=500,"Medium-Priority Client","Low-Priority Client"))</f>
        <v>Low-Priority Client</v>
      </c>
      <c r="G3270" s="15">
        <v>43484</v>
      </c>
      <c r="H3270" s="16" t="str">
        <f>TEXT(Sales[[#This Row],[Date]],"dddd")</f>
        <v>sábado</v>
      </c>
      <c r="I3270" s="16" t="str">
        <f>"Q"&amp;ROUNDUP(MONTH(Sales[[#This Row],[Date]])/3,0)</f>
        <v>Q1</v>
      </c>
      <c r="J3270" s="17">
        <f>YEAR(Sales[[#This Row],[Date]])</f>
        <v>2019</v>
      </c>
      <c r="K3270" s="19">
        <v>0.27430555555555552</v>
      </c>
      <c r="L3270" s="4" t="s">
        <v>3097</v>
      </c>
      <c r="M3270" t="s">
        <v>35</v>
      </c>
      <c r="N3270" t="s">
        <v>42</v>
      </c>
      <c r="O3270" s="6" t="s">
        <v>52</v>
      </c>
    </row>
    <row r="3271" spans="1:15" x14ac:dyDescent="0.3">
      <c r="A3271">
        <v>144356</v>
      </c>
      <c r="B3271" t="s">
        <v>4</v>
      </c>
      <c r="C3271">
        <v>1</v>
      </c>
      <c r="D3271" s="1">
        <v>99.99</v>
      </c>
      <c r="E3271" s="1">
        <f>Sales[[#This Row],[Quantities]]*Sales[[#This Row],[Price Each]]</f>
        <v>99.99</v>
      </c>
      <c r="F3271" t="str">
        <f>IF(Sales[[#This Row],[Sale Price]]&gt;=1000,"High-Priority Client",IF(Sales[[#This Row],[Price Each]]&gt;=500,"Medium-Priority Client","Low-Priority Client"))</f>
        <v>Low-Priority Client</v>
      </c>
      <c r="G3271" s="15">
        <v>43484</v>
      </c>
      <c r="H3271" s="16" t="str">
        <f>TEXT(Sales[[#This Row],[Date]],"dddd")</f>
        <v>sábado</v>
      </c>
      <c r="I3271" s="16" t="str">
        <f>"Q"&amp;ROUNDUP(MONTH(Sales[[#This Row],[Date]])/3,0)</f>
        <v>Q1</v>
      </c>
      <c r="J3271" s="17">
        <f>YEAR(Sales[[#This Row],[Date]])</f>
        <v>2019</v>
      </c>
      <c r="K3271" s="19">
        <v>0.72777777777777775</v>
      </c>
      <c r="L3271" s="4" t="s">
        <v>3098</v>
      </c>
      <c r="M3271" t="s">
        <v>36</v>
      </c>
      <c r="N3271" t="s">
        <v>39</v>
      </c>
      <c r="O3271" s="6" t="s">
        <v>53</v>
      </c>
    </row>
    <row r="3272" spans="1:15" x14ac:dyDescent="0.3">
      <c r="A3272">
        <v>144357</v>
      </c>
      <c r="B3272" t="s">
        <v>15</v>
      </c>
      <c r="C3272">
        <v>1</v>
      </c>
      <c r="D3272" s="1">
        <v>149.99</v>
      </c>
      <c r="E3272" s="1">
        <f>Sales[[#This Row],[Quantities]]*Sales[[#This Row],[Price Each]]</f>
        <v>149.99</v>
      </c>
      <c r="F3272" t="str">
        <f>IF(Sales[[#This Row],[Sale Price]]&gt;=1000,"High-Priority Client",IF(Sales[[#This Row],[Price Each]]&gt;=500,"Medium-Priority Client","Low-Priority Client"))</f>
        <v>Low-Priority Client</v>
      </c>
      <c r="G3272" s="15">
        <v>43469</v>
      </c>
      <c r="H3272" s="16" t="str">
        <f>TEXT(Sales[[#This Row],[Date]],"dddd")</f>
        <v>viernes</v>
      </c>
      <c r="I3272" s="16" t="str">
        <f>"Q"&amp;ROUNDUP(MONTH(Sales[[#This Row],[Date]])/3,0)</f>
        <v>Q1</v>
      </c>
      <c r="J3272" s="17">
        <f>YEAR(Sales[[#This Row],[Date]])</f>
        <v>2019</v>
      </c>
      <c r="K3272" s="19">
        <v>0.53819444444444442</v>
      </c>
      <c r="L3272" s="4" t="s">
        <v>3099</v>
      </c>
      <c r="M3272" t="s">
        <v>31</v>
      </c>
      <c r="N3272" t="s">
        <v>38</v>
      </c>
      <c r="O3272" s="6" t="s">
        <v>48</v>
      </c>
    </row>
    <row r="3273" spans="1:15" x14ac:dyDescent="0.3">
      <c r="A3273">
        <v>144358</v>
      </c>
      <c r="B3273" t="s">
        <v>12</v>
      </c>
      <c r="C3273">
        <v>1</v>
      </c>
      <c r="D3273" s="1">
        <v>2.99</v>
      </c>
      <c r="E3273" s="1">
        <f>Sales[[#This Row],[Quantities]]*Sales[[#This Row],[Price Each]]</f>
        <v>2.99</v>
      </c>
      <c r="F3273" t="str">
        <f>IF(Sales[[#This Row],[Sale Price]]&gt;=1000,"High-Priority Client",IF(Sales[[#This Row],[Price Each]]&gt;=500,"Medium-Priority Client","Low-Priority Client"))</f>
        <v>Low-Priority Client</v>
      </c>
      <c r="G3273" s="15">
        <v>43476</v>
      </c>
      <c r="H3273" s="16" t="str">
        <f>TEXT(Sales[[#This Row],[Date]],"dddd")</f>
        <v>viernes</v>
      </c>
      <c r="I3273" s="16" t="str">
        <f>"Q"&amp;ROUNDUP(MONTH(Sales[[#This Row],[Date]])/3,0)</f>
        <v>Q1</v>
      </c>
      <c r="J3273" s="17">
        <f>YEAR(Sales[[#This Row],[Date]])</f>
        <v>2019</v>
      </c>
      <c r="K3273" s="19">
        <v>0.48680555555555555</v>
      </c>
      <c r="L3273" s="4" t="s">
        <v>3100</v>
      </c>
      <c r="M3273" t="s">
        <v>36</v>
      </c>
      <c r="N3273" t="s">
        <v>39</v>
      </c>
      <c r="O3273" s="6" t="s">
        <v>53</v>
      </c>
    </row>
    <row r="3274" spans="1:15" x14ac:dyDescent="0.3">
      <c r="A3274">
        <v>144359</v>
      </c>
      <c r="B3274" t="s">
        <v>12</v>
      </c>
      <c r="C3274">
        <v>1</v>
      </c>
      <c r="D3274" s="1">
        <v>2.99</v>
      </c>
      <c r="E3274" s="1">
        <f>Sales[[#This Row],[Quantities]]*Sales[[#This Row],[Price Each]]</f>
        <v>2.99</v>
      </c>
      <c r="F3274" t="str">
        <f>IF(Sales[[#This Row],[Sale Price]]&gt;=1000,"High-Priority Client",IF(Sales[[#This Row],[Price Each]]&gt;=500,"Medium-Priority Client","Low-Priority Client"))</f>
        <v>Low-Priority Client</v>
      </c>
      <c r="G3274" s="15">
        <v>43484</v>
      </c>
      <c r="H3274" s="16" t="str">
        <f>TEXT(Sales[[#This Row],[Date]],"dddd")</f>
        <v>sábado</v>
      </c>
      <c r="I3274" s="16" t="str">
        <f>"Q"&amp;ROUNDUP(MONTH(Sales[[#This Row],[Date]])/3,0)</f>
        <v>Q1</v>
      </c>
      <c r="J3274" s="17">
        <f>YEAR(Sales[[#This Row],[Date]])</f>
        <v>2019</v>
      </c>
      <c r="K3274" s="19">
        <v>0.76250000000000007</v>
      </c>
      <c r="L3274" s="4" t="s">
        <v>3101</v>
      </c>
      <c r="M3274" t="s">
        <v>30</v>
      </c>
      <c r="N3274" t="s">
        <v>38</v>
      </c>
      <c r="O3274" s="6" t="s">
        <v>47</v>
      </c>
    </row>
    <row r="3275" spans="1:15" x14ac:dyDescent="0.3">
      <c r="A3275">
        <v>144360</v>
      </c>
      <c r="B3275" t="s">
        <v>15</v>
      </c>
      <c r="C3275">
        <v>1</v>
      </c>
      <c r="D3275" s="1">
        <v>149.99</v>
      </c>
      <c r="E3275" s="1">
        <f>Sales[[#This Row],[Quantities]]*Sales[[#This Row],[Price Each]]</f>
        <v>149.99</v>
      </c>
      <c r="F3275" t="str">
        <f>IF(Sales[[#This Row],[Sale Price]]&gt;=1000,"High-Priority Client",IF(Sales[[#This Row],[Price Each]]&gt;=500,"Medium-Priority Client","Low-Priority Client"))</f>
        <v>Low-Priority Client</v>
      </c>
      <c r="G3275" s="15">
        <v>43485</v>
      </c>
      <c r="H3275" s="16" t="str">
        <f>TEXT(Sales[[#This Row],[Date]],"dddd")</f>
        <v>domingo</v>
      </c>
      <c r="I3275" s="16" t="str">
        <f>"Q"&amp;ROUNDUP(MONTH(Sales[[#This Row],[Date]])/3,0)</f>
        <v>Q1</v>
      </c>
      <c r="J3275" s="17">
        <f>YEAR(Sales[[#This Row],[Date]])</f>
        <v>2019</v>
      </c>
      <c r="K3275" s="19">
        <v>0.70694444444444438</v>
      </c>
      <c r="L3275" s="4" t="s">
        <v>3102</v>
      </c>
      <c r="M3275" t="s">
        <v>28</v>
      </c>
      <c r="N3275" t="s">
        <v>40</v>
      </c>
      <c r="O3275" s="6" t="s">
        <v>45</v>
      </c>
    </row>
    <row r="3276" spans="1:15" x14ac:dyDescent="0.3">
      <c r="A3276">
        <v>144361</v>
      </c>
      <c r="B3276" t="s">
        <v>4</v>
      </c>
      <c r="C3276">
        <v>1</v>
      </c>
      <c r="D3276" s="1">
        <v>99.99</v>
      </c>
      <c r="E3276" s="1">
        <f>Sales[[#This Row],[Quantities]]*Sales[[#This Row],[Price Each]]</f>
        <v>99.99</v>
      </c>
      <c r="F3276" t="str">
        <f>IF(Sales[[#This Row],[Sale Price]]&gt;=1000,"High-Priority Client",IF(Sales[[#This Row],[Price Each]]&gt;=500,"Medium-Priority Client","Low-Priority Client"))</f>
        <v>Low-Priority Client</v>
      </c>
      <c r="G3276" s="15">
        <v>43469</v>
      </c>
      <c r="H3276" s="16" t="str">
        <f>TEXT(Sales[[#This Row],[Date]],"dddd")</f>
        <v>viernes</v>
      </c>
      <c r="I3276" s="16" t="str">
        <f>"Q"&amp;ROUNDUP(MONTH(Sales[[#This Row],[Date]])/3,0)</f>
        <v>Q1</v>
      </c>
      <c r="J3276" s="17">
        <f>YEAR(Sales[[#This Row],[Date]])</f>
        <v>2019</v>
      </c>
      <c r="K3276" s="19">
        <v>0.27777777777777779</v>
      </c>
      <c r="L3276" s="4" t="s">
        <v>3103</v>
      </c>
      <c r="M3276" t="s">
        <v>32</v>
      </c>
      <c r="N3276" t="s">
        <v>39</v>
      </c>
      <c r="O3276" s="6" t="s">
        <v>49</v>
      </c>
    </row>
    <row r="3277" spans="1:15" x14ac:dyDescent="0.3">
      <c r="A3277">
        <v>144362</v>
      </c>
      <c r="B3277" t="s">
        <v>8</v>
      </c>
      <c r="C3277">
        <v>1</v>
      </c>
      <c r="D3277" s="1">
        <v>14.95</v>
      </c>
      <c r="E3277" s="1">
        <f>Sales[[#This Row],[Quantities]]*Sales[[#This Row],[Price Each]]</f>
        <v>14.95</v>
      </c>
      <c r="F3277" t="str">
        <f>IF(Sales[[#This Row],[Sale Price]]&gt;=1000,"High-Priority Client",IF(Sales[[#This Row],[Price Each]]&gt;=500,"Medium-Priority Client","Low-Priority Client"))</f>
        <v>Low-Priority Client</v>
      </c>
      <c r="G3277" s="15">
        <v>43488</v>
      </c>
      <c r="H3277" s="16" t="str">
        <f>TEXT(Sales[[#This Row],[Date]],"dddd")</f>
        <v>miércoles</v>
      </c>
      <c r="I3277" s="16" t="str">
        <f>"Q"&amp;ROUNDUP(MONTH(Sales[[#This Row],[Date]])/3,0)</f>
        <v>Q1</v>
      </c>
      <c r="J3277" s="17">
        <f>YEAR(Sales[[#This Row],[Date]])</f>
        <v>2019</v>
      </c>
      <c r="K3277" s="19">
        <v>2.6388888888888889E-2</v>
      </c>
      <c r="L3277" s="4" t="s">
        <v>3104</v>
      </c>
      <c r="M3277" t="s">
        <v>30</v>
      </c>
      <c r="N3277" t="s">
        <v>38</v>
      </c>
      <c r="O3277" s="6" t="s">
        <v>47</v>
      </c>
    </row>
    <row r="3278" spans="1:15" x14ac:dyDescent="0.3">
      <c r="A3278">
        <v>144363</v>
      </c>
      <c r="B3278" t="s">
        <v>18</v>
      </c>
      <c r="C3278">
        <v>1</v>
      </c>
      <c r="D3278" s="1">
        <v>999.99</v>
      </c>
      <c r="E3278" s="1">
        <f>Sales[[#This Row],[Quantities]]*Sales[[#This Row],[Price Each]]</f>
        <v>999.99</v>
      </c>
      <c r="F3278" t="str">
        <f>IF(Sales[[#This Row],[Sale Price]]&gt;=1000,"High-Priority Client",IF(Sales[[#This Row],[Price Each]]&gt;=500,"Medium-Priority Client","Low-Priority Client"))</f>
        <v>Medium-Priority Client</v>
      </c>
      <c r="G3278" s="15">
        <v>43491</v>
      </c>
      <c r="H3278" s="16" t="str">
        <f>TEXT(Sales[[#This Row],[Date]],"dddd")</f>
        <v>sábado</v>
      </c>
      <c r="I3278" s="16" t="str">
        <f>"Q"&amp;ROUNDUP(MONTH(Sales[[#This Row],[Date]])/3,0)</f>
        <v>Q1</v>
      </c>
      <c r="J3278" s="17">
        <f>YEAR(Sales[[#This Row],[Date]])</f>
        <v>2019</v>
      </c>
      <c r="K3278" s="19">
        <v>0.53541666666666665</v>
      </c>
      <c r="L3278" s="4" t="s">
        <v>3105</v>
      </c>
      <c r="M3278" t="s">
        <v>35</v>
      </c>
      <c r="N3278" t="s">
        <v>42</v>
      </c>
      <c r="O3278" s="6" t="s">
        <v>52</v>
      </c>
    </row>
    <row r="3279" spans="1:15" x14ac:dyDescent="0.3">
      <c r="A3279">
        <v>144364</v>
      </c>
      <c r="B3279" t="s">
        <v>7</v>
      </c>
      <c r="C3279">
        <v>1</v>
      </c>
      <c r="D3279" s="1">
        <v>1700</v>
      </c>
      <c r="E3279" s="1">
        <f>Sales[[#This Row],[Quantities]]*Sales[[#This Row],[Price Each]]</f>
        <v>1700</v>
      </c>
      <c r="F3279" t="str">
        <f>IF(Sales[[#This Row],[Sale Price]]&gt;=1000,"High-Priority Client",IF(Sales[[#This Row],[Price Each]]&gt;=500,"Medium-Priority Client","Low-Priority Client"))</f>
        <v>High-Priority Client</v>
      </c>
      <c r="G3279" s="15">
        <v>43485</v>
      </c>
      <c r="H3279" s="16" t="str">
        <f>TEXT(Sales[[#This Row],[Date]],"dddd")</f>
        <v>domingo</v>
      </c>
      <c r="I3279" s="16" t="str">
        <f>"Q"&amp;ROUNDUP(MONTH(Sales[[#This Row],[Date]])/3,0)</f>
        <v>Q1</v>
      </c>
      <c r="J3279" s="17">
        <f>YEAR(Sales[[#This Row],[Date]])</f>
        <v>2019</v>
      </c>
      <c r="K3279" s="19">
        <v>0.35486111111111113</v>
      </c>
      <c r="L3279" s="4" t="s">
        <v>3106</v>
      </c>
      <c r="M3279" t="s">
        <v>30</v>
      </c>
      <c r="N3279" t="s">
        <v>38</v>
      </c>
      <c r="O3279" s="6" t="s">
        <v>47</v>
      </c>
    </row>
    <row r="3280" spans="1:15" x14ac:dyDescent="0.3">
      <c r="A3280">
        <v>144365</v>
      </c>
      <c r="B3280" t="s">
        <v>16</v>
      </c>
      <c r="C3280">
        <v>1</v>
      </c>
      <c r="D3280" s="1">
        <v>109.99</v>
      </c>
      <c r="E3280" s="1">
        <f>Sales[[#This Row],[Quantities]]*Sales[[#This Row],[Price Each]]</f>
        <v>109.99</v>
      </c>
      <c r="F3280" t="str">
        <f>IF(Sales[[#This Row],[Sale Price]]&gt;=1000,"High-Priority Client",IF(Sales[[#This Row],[Price Each]]&gt;=500,"Medium-Priority Client","Low-Priority Client"))</f>
        <v>Low-Priority Client</v>
      </c>
      <c r="G3280" s="15">
        <v>43483</v>
      </c>
      <c r="H3280" s="16" t="str">
        <f>TEXT(Sales[[#This Row],[Date]],"dddd")</f>
        <v>viernes</v>
      </c>
      <c r="I3280" s="16" t="str">
        <f>"Q"&amp;ROUNDUP(MONTH(Sales[[#This Row],[Date]])/3,0)</f>
        <v>Q1</v>
      </c>
      <c r="J3280" s="17">
        <f>YEAR(Sales[[#This Row],[Date]])</f>
        <v>2019</v>
      </c>
      <c r="K3280" s="19">
        <v>0.44027777777777777</v>
      </c>
      <c r="L3280" s="4" t="s">
        <v>3107</v>
      </c>
      <c r="M3280" t="s">
        <v>30</v>
      </c>
      <c r="N3280" t="s">
        <v>38</v>
      </c>
      <c r="O3280" s="6" t="s">
        <v>47</v>
      </c>
    </row>
    <row r="3281" spans="1:15" x14ac:dyDescent="0.3">
      <c r="A3281">
        <v>144366</v>
      </c>
      <c r="B3281" t="s">
        <v>10</v>
      </c>
      <c r="C3281">
        <v>1</v>
      </c>
      <c r="D3281" s="1">
        <v>3.84</v>
      </c>
      <c r="E3281" s="1">
        <f>Sales[[#This Row],[Quantities]]*Sales[[#This Row],[Price Each]]</f>
        <v>3.84</v>
      </c>
      <c r="F3281" t="str">
        <f>IF(Sales[[#This Row],[Sale Price]]&gt;=1000,"High-Priority Client",IF(Sales[[#This Row],[Price Each]]&gt;=500,"Medium-Priority Client","Low-Priority Client"))</f>
        <v>Low-Priority Client</v>
      </c>
      <c r="G3281" s="15">
        <v>43490</v>
      </c>
      <c r="H3281" s="16" t="str">
        <f>TEXT(Sales[[#This Row],[Date]],"dddd")</f>
        <v>viernes</v>
      </c>
      <c r="I3281" s="16" t="str">
        <f>"Q"&amp;ROUNDUP(MONTH(Sales[[#This Row],[Date]])/3,0)</f>
        <v>Q1</v>
      </c>
      <c r="J3281" s="17">
        <f>YEAR(Sales[[#This Row],[Date]])</f>
        <v>2019</v>
      </c>
      <c r="K3281" s="19">
        <v>0.47569444444444442</v>
      </c>
      <c r="L3281" s="4" t="s">
        <v>3108</v>
      </c>
      <c r="M3281" t="s">
        <v>28</v>
      </c>
      <c r="N3281" t="s">
        <v>40</v>
      </c>
      <c r="O3281" s="6" t="s">
        <v>45</v>
      </c>
    </row>
    <row r="3282" spans="1:15" x14ac:dyDescent="0.3">
      <c r="A3282">
        <v>144367</v>
      </c>
      <c r="B3282" t="s">
        <v>6</v>
      </c>
      <c r="C3282">
        <v>1</v>
      </c>
      <c r="D3282" s="1">
        <v>11.99</v>
      </c>
      <c r="E3282" s="1">
        <f>Sales[[#This Row],[Quantities]]*Sales[[#This Row],[Price Each]]</f>
        <v>11.99</v>
      </c>
      <c r="F3282" t="str">
        <f>IF(Sales[[#This Row],[Sale Price]]&gt;=1000,"High-Priority Client",IF(Sales[[#This Row],[Price Each]]&gt;=500,"Medium-Priority Client","Low-Priority Client"))</f>
        <v>Low-Priority Client</v>
      </c>
      <c r="G3282" s="15">
        <v>43474</v>
      </c>
      <c r="H3282" s="16" t="str">
        <f>TEXT(Sales[[#This Row],[Date]],"dddd")</f>
        <v>miércoles</v>
      </c>
      <c r="I3282" s="16" t="str">
        <f>"Q"&amp;ROUNDUP(MONTH(Sales[[#This Row],[Date]])/3,0)</f>
        <v>Q1</v>
      </c>
      <c r="J3282" s="17">
        <f>YEAR(Sales[[#This Row],[Date]])</f>
        <v>2019</v>
      </c>
      <c r="K3282" s="19">
        <v>0.34375</v>
      </c>
      <c r="L3282" s="4" t="s">
        <v>3109</v>
      </c>
      <c r="M3282" t="s">
        <v>35</v>
      </c>
      <c r="N3282" t="s">
        <v>42</v>
      </c>
      <c r="O3282" s="6" t="s">
        <v>52</v>
      </c>
    </row>
    <row r="3283" spans="1:15" x14ac:dyDescent="0.3">
      <c r="A3283">
        <v>144368</v>
      </c>
      <c r="B3283" t="s">
        <v>11</v>
      </c>
      <c r="C3283">
        <v>1</v>
      </c>
      <c r="D3283" s="1">
        <v>150</v>
      </c>
      <c r="E3283" s="1">
        <f>Sales[[#This Row],[Quantities]]*Sales[[#This Row],[Price Each]]</f>
        <v>150</v>
      </c>
      <c r="F3283" t="str">
        <f>IF(Sales[[#This Row],[Sale Price]]&gt;=1000,"High-Priority Client",IF(Sales[[#This Row],[Price Each]]&gt;=500,"Medium-Priority Client","Low-Priority Client"))</f>
        <v>Low-Priority Client</v>
      </c>
      <c r="G3283" s="15">
        <v>43466</v>
      </c>
      <c r="H3283" s="16" t="str">
        <f>TEXT(Sales[[#This Row],[Date]],"dddd")</f>
        <v>martes</v>
      </c>
      <c r="I3283" s="16" t="str">
        <f>"Q"&amp;ROUNDUP(MONTH(Sales[[#This Row],[Date]])/3,0)</f>
        <v>Q1</v>
      </c>
      <c r="J3283" s="17">
        <f>YEAR(Sales[[#This Row],[Date]])</f>
        <v>2019</v>
      </c>
      <c r="K3283" s="19">
        <v>0.72013888888888899</v>
      </c>
      <c r="L3283" s="4" t="s">
        <v>3110</v>
      </c>
      <c r="M3283" t="s">
        <v>30</v>
      </c>
      <c r="N3283" t="s">
        <v>38</v>
      </c>
      <c r="O3283" s="6" t="s">
        <v>47</v>
      </c>
    </row>
    <row r="3284" spans="1:15" x14ac:dyDescent="0.3">
      <c r="A3284">
        <v>144369</v>
      </c>
      <c r="B3284" t="s">
        <v>11</v>
      </c>
      <c r="C3284">
        <v>1</v>
      </c>
      <c r="D3284" s="1">
        <v>150</v>
      </c>
      <c r="E3284" s="1">
        <f>Sales[[#This Row],[Quantities]]*Sales[[#This Row],[Price Each]]</f>
        <v>150</v>
      </c>
      <c r="F3284" t="str">
        <f>IF(Sales[[#This Row],[Sale Price]]&gt;=1000,"High-Priority Client",IF(Sales[[#This Row],[Price Each]]&gt;=500,"Medium-Priority Client","Low-Priority Client"))</f>
        <v>Low-Priority Client</v>
      </c>
      <c r="G3284" s="15">
        <v>43495</v>
      </c>
      <c r="H3284" s="16" t="str">
        <f>TEXT(Sales[[#This Row],[Date]],"dddd")</f>
        <v>miércoles</v>
      </c>
      <c r="I3284" s="16" t="str">
        <f>"Q"&amp;ROUNDUP(MONTH(Sales[[#This Row],[Date]])/3,0)</f>
        <v>Q1</v>
      </c>
      <c r="J3284" s="17">
        <f>YEAR(Sales[[#This Row],[Date]])</f>
        <v>2019</v>
      </c>
      <c r="K3284" s="19">
        <v>0.48541666666666666</v>
      </c>
      <c r="L3284" s="4" t="s">
        <v>3111</v>
      </c>
      <c r="M3284" t="s">
        <v>30</v>
      </c>
      <c r="N3284" t="s">
        <v>38</v>
      </c>
      <c r="O3284" s="6" t="s">
        <v>47</v>
      </c>
    </row>
    <row r="3285" spans="1:15" x14ac:dyDescent="0.3">
      <c r="A3285">
        <v>144370</v>
      </c>
      <c r="B3285" t="s">
        <v>8</v>
      </c>
      <c r="C3285">
        <v>2</v>
      </c>
      <c r="D3285" s="1">
        <v>14.95</v>
      </c>
      <c r="E3285" s="1">
        <f>Sales[[#This Row],[Quantities]]*Sales[[#This Row],[Price Each]]</f>
        <v>29.9</v>
      </c>
      <c r="F3285" t="str">
        <f>IF(Sales[[#This Row],[Sale Price]]&gt;=1000,"High-Priority Client",IF(Sales[[#This Row],[Price Each]]&gt;=500,"Medium-Priority Client","Low-Priority Client"))</f>
        <v>Low-Priority Client</v>
      </c>
      <c r="G3285" s="15">
        <v>43484</v>
      </c>
      <c r="H3285" s="16" t="str">
        <f>TEXT(Sales[[#This Row],[Date]],"dddd")</f>
        <v>sábado</v>
      </c>
      <c r="I3285" s="16" t="str">
        <f>"Q"&amp;ROUNDUP(MONTH(Sales[[#This Row],[Date]])/3,0)</f>
        <v>Q1</v>
      </c>
      <c r="J3285" s="17">
        <f>YEAR(Sales[[#This Row],[Date]])</f>
        <v>2019</v>
      </c>
      <c r="K3285" s="19">
        <v>0.80972222222222223</v>
      </c>
      <c r="L3285" s="4" t="s">
        <v>3112</v>
      </c>
      <c r="M3285" t="s">
        <v>35</v>
      </c>
      <c r="N3285" t="s">
        <v>42</v>
      </c>
      <c r="O3285" s="6" t="s">
        <v>52</v>
      </c>
    </row>
    <row r="3286" spans="1:15" x14ac:dyDescent="0.3">
      <c r="A3286">
        <v>144371</v>
      </c>
      <c r="B3286" t="s">
        <v>12</v>
      </c>
      <c r="C3286">
        <v>1</v>
      </c>
      <c r="D3286" s="1">
        <v>2.99</v>
      </c>
      <c r="E3286" s="1">
        <f>Sales[[#This Row],[Quantities]]*Sales[[#This Row],[Price Each]]</f>
        <v>2.99</v>
      </c>
      <c r="F3286" t="str">
        <f>IF(Sales[[#This Row],[Sale Price]]&gt;=1000,"High-Priority Client",IF(Sales[[#This Row],[Price Each]]&gt;=500,"Medium-Priority Client","Low-Priority Client"))</f>
        <v>Low-Priority Client</v>
      </c>
      <c r="G3286" s="15">
        <v>43477</v>
      </c>
      <c r="H3286" s="16" t="str">
        <f>TEXT(Sales[[#This Row],[Date]],"dddd")</f>
        <v>sábado</v>
      </c>
      <c r="I3286" s="16" t="str">
        <f>"Q"&amp;ROUNDUP(MONTH(Sales[[#This Row],[Date]])/3,0)</f>
        <v>Q1</v>
      </c>
      <c r="J3286" s="17">
        <f>YEAR(Sales[[#This Row],[Date]])</f>
        <v>2019</v>
      </c>
      <c r="K3286" s="19">
        <v>0.81736111111111109</v>
      </c>
      <c r="L3286" s="4" t="s">
        <v>2128</v>
      </c>
      <c r="M3286" t="s">
        <v>36</v>
      </c>
      <c r="N3286" t="s">
        <v>39</v>
      </c>
      <c r="O3286" s="6" t="s">
        <v>53</v>
      </c>
    </row>
    <row r="3287" spans="1:15" x14ac:dyDescent="0.3">
      <c r="A3287">
        <v>144372</v>
      </c>
      <c r="B3287" t="s">
        <v>3</v>
      </c>
      <c r="C3287">
        <v>1</v>
      </c>
      <c r="D3287" s="1">
        <v>11.95</v>
      </c>
      <c r="E3287" s="1">
        <f>Sales[[#This Row],[Quantities]]*Sales[[#This Row],[Price Each]]</f>
        <v>11.95</v>
      </c>
      <c r="F3287" t="str">
        <f>IF(Sales[[#This Row],[Sale Price]]&gt;=1000,"High-Priority Client",IF(Sales[[#This Row],[Price Each]]&gt;=500,"Medium-Priority Client","Low-Priority Client"))</f>
        <v>Low-Priority Client</v>
      </c>
      <c r="G3287" s="15">
        <v>43478</v>
      </c>
      <c r="H3287" s="16" t="str">
        <f>TEXT(Sales[[#This Row],[Date]],"dddd")</f>
        <v>domingo</v>
      </c>
      <c r="I3287" s="16" t="str">
        <f>"Q"&amp;ROUNDUP(MONTH(Sales[[#This Row],[Date]])/3,0)</f>
        <v>Q1</v>
      </c>
      <c r="J3287" s="17">
        <f>YEAR(Sales[[#This Row],[Date]])</f>
        <v>2019</v>
      </c>
      <c r="K3287" s="19">
        <v>0.8520833333333333</v>
      </c>
      <c r="L3287" s="4" t="s">
        <v>3113</v>
      </c>
      <c r="M3287" t="s">
        <v>36</v>
      </c>
      <c r="N3287" t="s">
        <v>39</v>
      </c>
      <c r="O3287" s="6" t="s">
        <v>53</v>
      </c>
    </row>
    <row r="3288" spans="1:15" x14ac:dyDescent="0.3">
      <c r="A3288">
        <v>144373</v>
      </c>
      <c r="B3288" t="s">
        <v>10</v>
      </c>
      <c r="C3288">
        <v>1</v>
      </c>
      <c r="D3288" s="1">
        <v>3.84</v>
      </c>
      <c r="E3288" s="1">
        <f>Sales[[#This Row],[Quantities]]*Sales[[#This Row],[Price Each]]</f>
        <v>3.84</v>
      </c>
      <c r="F3288" t="str">
        <f>IF(Sales[[#This Row],[Sale Price]]&gt;=1000,"High-Priority Client",IF(Sales[[#This Row],[Price Each]]&gt;=500,"Medium-Priority Client","Low-Priority Client"))</f>
        <v>Low-Priority Client</v>
      </c>
      <c r="G3288" s="15">
        <v>43486</v>
      </c>
      <c r="H3288" s="16" t="str">
        <f>TEXT(Sales[[#This Row],[Date]],"dddd")</f>
        <v>lunes</v>
      </c>
      <c r="I3288" s="16" t="str">
        <f>"Q"&amp;ROUNDUP(MONTH(Sales[[#This Row],[Date]])/3,0)</f>
        <v>Q1</v>
      </c>
      <c r="J3288" s="17">
        <f>YEAR(Sales[[#This Row],[Date]])</f>
        <v>2019</v>
      </c>
      <c r="K3288" s="19">
        <v>0.53333333333333333</v>
      </c>
      <c r="L3288" s="4" t="s">
        <v>3114</v>
      </c>
      <c r="M3288" t="s">
        <v>36</v>
      </c>
      <c r="N3288" t="s">
        <v>39</v>
      </c>
      <c r="O3288" s="6" t="s">
        <v>53</v>
      </c>
    </row>
    <row r="3289" spans="1:15" x14ac:dyDescent="0.3">
      <c r="A3289">
        <v>144374</v>
      </c>
      <c r="B3289" t="s">
        <v>6</v>
      </c>
      <c r="C3289">
        <v>1</v>
      </c>
      <c r="D3289" s="1">
        <v>11.99</v>
      </c>
      <c r="E3289" s="1">
        <f>Sales[[#This Row],[Quantities]]*Sales[[#This Row],[Price Each]]</f>
        <v>11.99</v>
      </c>
      <c r="F3289" t="str">
        <f>IF(Sales[[#This Row],[Sale Price]]&gt;=1000,"High-Priority Client",IF(Sales[[#This Row],[Price Each]]&gt;=500,"Medium-Priority Client","Low-Priority Client"))</f>
        <v>Low-Priority Client</v>
      </c>
      <c r="G3289" s="15">
        <v>43468</v>
      </c>
      <c r="H3289" s="16" t="str">
        <f>TEXT(Sales[[#This Row],[Date]],"dddd")</f>
        <v>jueves</v>
      </c>
      <c r="I3289" s="16" t="str">
        <f>"Q"&amp;ROUNDUP(MONTH(Sales[[#This Row],[Date]])/3,0)</f>
        <v>Q1</v>
      </c>
      <c r="J3289" s="17">
        <f>YEAR(Sales[[#This Row],[Date]])</f>
        <v>2019</v>
      </c>
      <c r="K3289" s="19">
        <v>0.36319444444444443</v>
      </c>
      <c r="L3289" s="4" t="s">
        <v>3115</v>
      </c>
      <c r="M3289" t="s">
        <v>31</v>
      </c>
      <c r="N3289" t="s">
        <v>38</v>
      </c>
      <c r="O3289" s="6" t="s">
        <v>48</v>
      </c>
    </row>
    <row r="3290" spans="1:15" x14ac:dyDescent="0.3">
      <c r="A3290">
        <v>144375</v>
      </c>
      <c r="B3290" t="s">
        <v>3</v>
      </c>
      <c r="C3290">
        <v>1</v>
      </c>
      <c r="D3290" s="1">
        <v>11.95</v>
      </c>
      <c r="E3290" s="1">
        <f>Sales[[#This Row],[Quantities]]*Sales[[#This Row],[Price Each]]</f>
        <v>11.95</v>
      </c>
      <c r="F3290" t="str">
        <f>IF(Sales[[#This Row],[Sale Price]]&gt;=1000,"High-Priority Client",IF(Sales[[#This Row],[Price Each]]&gt;=500,"Medium-Priority Client","Low-Priority Client"))</f>
        <v>Low-Priority Client</v>
      </c>
      <c r="G3290" s="15">
        <v>43483</v>
      </c>
      <c r="H3290" s="16" t="str">
        <f>TEXT(Sales[[#This Row],[Date]],"dddd")</f>
        <v>viernes</v>
      </c>
      <c r="I3290" s="16" t="str">
        <f>"Q"&amp;ROUNDUP(MONTH(Sales[[#This Row],[Date]])/3,0)</f>
        <v>Q1</v>
      </c>
      <c r="J3290" s="17">
        <f>YEAR(Sales[[#This Row],[Date]])</f>
        <v>2019</v>
      </c>
      <c r="K3290" s="19">
        <v>4.4444444444444446E-2</v>
      </c>
      <c r="L3290" s="4" t="s">
        <v>2926</v>
      </c>
      <c r="M3290" t="s">
        <v>35</v>
      </c>
      <c r="N3290" t="s">
        <v>42</v>
      </c>
      <c r="O3290" s="6" t="s">
        <v>52</v>
      </c>
    </row>
    <row r="3291" spans="1:15" x14ac:dyDescent="0.3">
      <c r="A3291">
        <v>144376</v>
      </c>
      <c r="B3291" t="s">
        <v>8</v>
      </c>
      <c r="C3291">
        <v>1</v>
      </c>
      <c r="D3291" s="1">
        <v>14.95</v>
      </c>
      <c r="E3291" s="1">
        <f>Sales[[#This Row],[Quantities]]*Sales[[#This Row],[Price Each]]</f>
        <v>14.95</v>
      </c>
      <c r="F3291" t="str">
        <f>IF(Sales[[#This Row],[Sale Price]]&gt;=1000,"High-Priority Client",IF(Sales[[#This Row],[Price Each]]&gt;=500,"Medium-Priority Client","Low-Priority Client"))</f>
        <v>Low-Priority Client</v>
      </c>
      <c r="G3291" s="15">
        <v>43468</v>
      </c>
      <c r="H3291" s="16" t="str">
        <f>TEXT(Sales[[#This Row],[Date]],"dddd")</f>
        <v>jueves</v>
      </c>
      <c r="I3291" s="16" t="str">
        <f>"Q"&amp;ROUNDUP(MONTH(Sales[[#This Row],[Date]])/3,0)</f>
        <v>Q1</v>
      </c>
      <c r="J3291" s="17">
        <f>YEAR(Sales[[#This Row],[Date]])</f>
        <v>2019</v>
      </c>
      <c r="K3291" s="19">
        <v>0.56944444444444442</v>
      </c>
      <c r="L3291" s="4" t="s">
        <v>3116</v>
      </c>
      <c r="M3291" t="s">
        <v>30</v>
      </c>
      <c r="N3291" t="s">
        <v>38</v>
      </c>
      <c r="O3291" s="6" t="s">
        <v>47</v>
      </c>
    </row>
    <row r="3292" spans="1:15" x14ac:dyDescent="0.3">
      <c r="A3292">
        <v>144377</v>
      </c>
      <c r="B3292" t="s">
        <v>21</v>
      </c>
      <c r="C3292">
        <v>1</v>
      </c>
      <c r="D3292" s="1">
        <v>379.99</v>
      </c>
      <c r="E3292" s="1">
        <f>Sales[[#This Row],[Quantities]]*Sales[[#This Row],[Price Each]]</f>
        <v>379.99</v>
      </c>
      <c r="F3292" t="str">
        <f>IF(Sales[[#This Row],[Sale Price]]&gt;=1000,"High-Priority Client",IF(Sales[[#This Row],[Price Each]]&gt;=500,"Medium-Priority Client","Low-Priority Client"))</f>
        <v>Low-Priority Client</v>
      </c>
      <c r="G3292" s="15">
        <v>43495</v>
      </c>
      <c r="H3292" s="16" t="str">
        <f>TEXT(Sales[[#This Row],[Date]],"dddd")</f>
        <v>miércoles</v>
      </c>
      <c r="I3292" s="16" t="str">
        <f>"Q"&amp;ROUNDUP(MONTH(Sales[[#This Row],[Date]])/3,0)</f>
        <v>Q1</v>
      </c>
      <c r="J3292" s="17">
        <f>YEAR(Sales[[#This Row],[Date]])</f>
        <v>2019</v>
      </c>
      <c r="K3292" s="19">
        <v>0.60625000000000007</v>
      </c>
      <c r="L3292" s="4" t="s">
        <v>3117</v>
      </c>
      <c r="M3292" t="s">
        <v>33</v>
      </c>
      <c r="N3292" t="s">
        <v>41</v>
      </c>
      <c r="O3292" s="6" t="s">
        <v>50</v>
      </c>
    </row>
    <row r="3293" spans="1:15" x14ac:dyDescent="0.3">
      <c r="A3293">
        <v>144378</v>
      </c>
      <c r="B3293" t="s">
        <v>6</v>
      </c>
      <c r="C3293">
        <v>1</v>
      </c>
      <c r="D3293" s="1">
        <v>11.99</v>
      </c>
      <c r="E3293" s="1">
        <f>Sales[[#This Row],[Quantities]]*Sales[[#This Row],[Price Each]]</f>
        <v>11.99</v>
      </c>
      <c r="F3293" t="str">
        <f>IF(Sales[[#This Row],[Sale Price]]&gt;=1000,"High-Priority Client",IF(Sales[[#This Row],[Price Each]]&gt;=500,"Medium-Priority Client","Low-Priority Client"))</f>
        <v>Low-Priority Client</v>
      </c>
      <c r="G3293" s="15">
        <v>43494</v>
      </c>
      <c r="H3293" s="16" t="str">
        <f>TEXT(Sales[[#This Row],[Date]],"dddd")</f>
        <v>martes</v>
      </c>
      <c r="I3293" s="16" t="str">
        <f>"Q"&amp;ROUNDUP(MONTH(Sales[[#This Row],[Date]])/3,0)</f>
        <v>Q1</v>
      </c>
      <c r="J3293" s="17">
        <f>YEAR(Sales[[#This Row],[Date]])</f>
        <v>2019</v>
      </c>
      <c r="K3293" s="19">
        <v>0.44027777777777777</v>
      </c>
      <c r="L3293" s="4" t="s">
        <v>3118</v>
      </c>
      <c r="M3293" t="s">
        <v>31</v>
      </c>
      <c r="N3293" t="s">
        <v>38</v>
      </c>
      <c r="O3293" s="6" t="s">
        <v>48</v>
      </c>
    </row>
    <row r="3294" spans="1:15" x14ac:dyDescent="0.3">
      <c r="A3294">
        <v>144379</v>
      </c>
      <c r="B3294" t="s">
        <v>4</v>
      </c>
      <c r="C3294">
        <v>1</v>
      </c>
      <c r="D3294" s="1">
        <v>99.99</v>
      </c>
      <c r="E3294" s="1">
        <f>Sales[[#This Row],[Quantities]]*Sales[[#This Row],[Price Each]]</f>
        <v>99.99</v>
      </c>
      <c r="F3294" t="str">
        <f>IF(Sales[[#This Row],[Sale Price]]&gt;=1000,"High-Priority Client",IF(Sales[[#This Row],[Price Each]]&gt;=500,"Medium-Priority Client","Low-Priority Client"))</f>
        <v>Low-Priority Client</v>
      </c>
      <c r="G3294" s="15">
        <v>43487</v>
      </c>
      <c r="H3294" s="16" t="str">
        <f>TEXT(Sales[[#This Row],[Date]],"dddd")</f>
        <v>martes</v>
      </c>
      <c r="I3294" s="16" t="str">
        <f>"Q"&amp;ROUNDUP(MONTH(Sales[[#This Row],[Date]])/3,0)</f>
        <v>Q1</v>
      </c>
      <c r="J3294" s="17">
        <f>YEAR(Sales[[#This Row],[Date]])</f>
        <v>2019</v>
      </c>
      <c r="K3294" s="19">
        <v>0.2951388888888889</v>
      </c>
      <c r="L3294" s="4" t="s">
        <v>3119</v>
      </c>
      <c r="M3294" t="s">
        <v>30</v>
      </c>
      <c r="N3294" t="s">
        <v>38</v>
      </c>
      <c r="O3294" s="6" t="s">
        <v>47</v>
      </c>
    </row>
    <row r="3295" spans="1:15" x14ac:dyDescent="0.3">
      <c r="A3295">
        <v>144380</v>
      </c>
      <c r="B3295" t="s">
        <v>4</v>
      </c>
      <c r="C3295">
        <v>1</v>
      </c>
      <c r="D3295" s="1">
        <v>99.99</v>
      </c>
      <c r="E3295" s="1">
        <f>Sales[[#This Row],[Quantities]]*Sales[[#This Row],[Price Each]]</f>
        <v>99.99</v>
      </c>
      <c r="F3295" t="str">
        <f>IF(Sales[[#This Row],[Sale Price]]&gt;=1000,"High-Priority Client",IF(Sales[[#This Row],[Price Each]]&gt;=500,"Medium-Priority Client","Low-Priority Client"))</f>
        <v>Low-Priority Client</v>
      </c>
      <c r="G3295" s="15">
        <v>43492</v>
      </c>
      <c r="H3295" s="16" t="str">
        <f>TEXT(Sales[[#This Row],[Date]],"dddd")</f>
        <v>domingo</v>
      </c>
      <c r="I3295" s="16" t="str">
        <f>"Q"&amp;ROUNDUP(MONTH(Sales[[#This Row],[Date]])/3,0)</f>
        <v>Q1</v>
      </c>
      <c r="J3295" s="17">
        <f>YEAR(Sales[[#This Row],[Date]])</f>
        <v>2019</v>
      </c>
      <c r="K3295" s="19">
        <v>0.84444444444444444</v>
      </c>
      <c r="L3295" s="4" t="s">
        <v>3120</v>
      </c>
      <c r="M3295" t="s">
        <v>30</v>
      </c>
      <c r="N3295" t="s">
        <v>38</v>
      </c>
      <c r="O3295" s="6" t="s">
        <v>47</v>
      </c>
    </row>
    <row r="3296" spans="1:15" x14ac:dyDescent="0.3">
      <c r="A3296">
        <v>144381</v>
      </c>
      <c r="B3296" t="s">
        <v>12</v>
      </c>
      <c r="C3296">
        <v>1</v>
      </c>
      <c r="D3296" s="1">
        <v>2.99</v>
      </c>
      <c r="E3296" s="1">
        <f>Sales[[#This Row],[Quantities]]*Sales[[#This Row],[Price Each]]</f>
        <v>2.99</v>
      </c>
      <c r="F3296" t="str">
        <f>IF(Sales[[#This Row],[Sale Price]]&gt;=1000,"High-Priority Client",IF(Sales[[#This Row],[Price Each]]&gt;=500,"Medium-Priority Client","Low-Priority Client"))</f>
        <v>Low-Priority Client</v>
      </c>
      <c r="G3296" s="15">
        <v>43469</v>
      </c>
      <c r="H3296" s="16" t="str">
        <f>TEXT(Sales[[#This Row],[Date]],"dddd")</f>
        <v>viernes</v>
      </c>
      <c r="I3296" s="16" t="str">
        <f>"Q"&amp;ROUNDUP(MONTH(Sales[[#This Row],[Date]])/3,0)</f>
        <v>Q1</v>
      </c>
      <c r="J3296" s="17">
        <f>YEAR(Sales[[#This Row],[Date]])</f>
        <v>2019</v>
      </c>
      <c r="K3296" s="19">
        <v>0.81874999999999998</v>
      </c>
      <c r="L3296" s="4" t="s">
        <v>3121</v>
      </c>
      <c r="M3296" t="s">
        <v>29</v>
      </c>
      <c r="N3296" t="s">
        <v>43</v>
      </c>
      <c r="O3296" s="6" t="s">
        <v>54</v>
      </c>
    </row>
    <row r="3297" spans="1:15" x14ac:dyDescent="0.3">
      <c r="A3297">
        <v>144382</v>
      </c>
      <c r="B3297" t="s">
        <v>9</v>
      </c>
      <c r="C3297">
        <v>1</v>
      </c>
      <c r="D3297" s="1">
        <v>389.99</v>
      </c>
      <c r="E3297" s="1">
        <f>Sales[[#This Row],[Quantities]]*Sales[[#This Row],[Price Each]]</f>
        <v>389.99</v>
      </c>
      <c r="F3297" t="str">
        <f>IF(Sales[[#This Row],[Sale Price]]&gt;=1000,"High-Priority Client",IF(Sales[[#This Row],[Price Each]]&gt;=500,"Medium-Priority Client","Low-Priority Client"))</f>
        <v>Low-Priority Client</v>
      </c>
      <c r="G3297" s="15">
        <v>43484</v>
      </c>
      <c r="H3297" s="16" t="str">
        <f>TEXT(Sales[[#This Row],[Date]],"dddd")</f>
        <v>sábado</v>
      </c>
      <c r="I3297" s="16" t="str">
        <f>"Q"&amp;ROUNDUP(MONTH(Sales[[#This Row],[Date]])/3,0)</f>
        <v>Q1</v>
      </c>
      <c r="J3297" s="17">
        <f>YEAR(Sales[[#This Row],[Date]])</f>
        <v>2019</v>
      </c>
      <c r="K3297" s="19">
        <v>0.91527777777777775</v>
      </c>
      <c r="L3297" s="4" t="s">
        <v>3122</v>
      </c>
      <c r="M3297" t="s">
        <v>34</v>
      </c>
      <c r="N3297" t="s">
        <v>44</v>
      </c>
      <c r="O3297" s="6" t="s">
        <v>51</v>
      </c>
    </row>
    <row r="3298" spans="1:15" x14ac:dyDescent="0.3">
      <c r="A3298">
        <v>144383</v>
      </c>
      <c r="B3298" t="s">
        <v>10</v>
      </c>
      <c r="C3298">
        <v>1</v>
      </c>
      <c r="D3298" s="1">
        <v>3.84</v>
      </c>
      <c r="E3298" s="1">
        <f>Sales[[#This Row],[Quantities]]*Sales[[#This Row],[Price Each]]</f>
        <v>3.84</v>
      </c>
      <c r="F3298" t="str">
        <f>IF(Sales[[#This Row],[Sale Price]]&gt;=1000,"High-Priority Client",IF(Sales[[#This Row],[Price Each]]&gt;=500,"Medium-Priority Client","Low-Priority Client"))</f>
        <v>Low-Priority Client</v>
      </c>
      <c r="G3298" s="15">
        <v>43468</v>
      </c>
      <c r="H3298" s="16" t="str">
        <f>TEXT(Sales[[#This Row],[Date]],"dddd")</f>
        <v>jueves</v>
      </c>
      <c r="I3298" s="16" t="str">
        <f>"Q"&amp;ROUNDUP(MONTH(Sales[[#This Row],[Date]])/3,0)</f>
        <v>Q1</v>
      </c>
      <c r="J3298" s="17">
        <f>YEAR(Sales[[#This Row],[Date]])</f>
        <v>2019</v>
      </c>
      <c r="K3298" s="19">
        <v>0.32847222222222222</v>
      </c>
      <c r="L3298" s="4" t="s">
        <v>3123</v>
      </c>
      <c r="M3298" t="s">
        <v>30</v>
      </c>
      <c r="N3298" t="s">
        <v>38</v>
      </c>
      <c r="O3298" s="6" t="s">
        <v>47</v>
      </c>
    </row>
    <row r="3299" spans="1:15" x14ac:dyDescent="0.3">
      <c r="A3299">
        <v>144384</v>
      </c>
      <c r="B3299" t="s">
        <v>7</v>
      </c>
      <c r="C3299">
        <v>1</v>
      </c>
      <c r="D3299" s="1">
        <v>1700</v>
      </c>
      <c r="E3299" s="1">
        <f>Sales[[#This Row],[Quantities]]*Sales[[#This Row],[Price Each]]</f>
        <v>1700</v>
      </c>
      <c r="F3299" t="str">
        <f>IF(Sales[[#This Row],[Sale Price]]&gt;=1000,"High-Priority Client",IF(Sales[[#This Row],[Price Each]]&gt;=500,"Medium-Priority Client","Low-Priority Client"))</f>
        <v>High-Priority Client</v>
      </c>
      <c r="G3299" s="15">
        <v>43492</v>
      </c>
      <c r="H3299" s="16" t="str">
        <f>TEXT(Sales[[#This Row],[Date]],"dddd")</f>
        <v>domingo</v>
      </c>
      <c r="I3299" s="16" t="str">
        <f>"Q"&amp;ROUNDUP(MONTH(Sales[[#This Row],[Date]])/3,0)</f>
        <v>Q1</v>
      </c>
      <c r="J3299" s="17">
        <f>YEAR(Sales[[#This Row],[Date]])</f>
        <v>2019</v>
      </c>
      <c r="K3299" s="19">
        <v>0.3923611111111111</v>
      </c>
      <c r="L3299" s="4" t="s">
        <v>3124</v>
      </c>
      <c r="M3299" t="s">
        <v>28</v>
      </c>
      <c r="N3299" t="s">
        <v>40</v>
      </c>
      <c r="O3299" s="6" t="s">
        <v>45</v>
      </c>
    </row>
    <row r="3300" spans="1:15" x14ac:dyDescent="0.3">
      <c r="A3300">
        <v>144385</v>
      </c>
      <c r="B3300" t="s">
        <v>10</v>
      </c>
      <c r="C3300">
        <v>1</v>
      </c>
      <c r="D3300" s="1">
        <v>3.84</v>
      </c>
      <c r="E3300" s="1">
        <f>Sales[[#This Row],[Quantities]]*Sales[[#This Row],[Price Each]]</f>
        <v>3.84</v>
      </c>
      <c r="F3300" t="str">
        <f>IF(Sales[[#This Row],[Sale Price]]&gt;=1000,"High-Priority Client",IF(Sales[[#This Row],[Price Each]]&gt;=500,"Medium-Priority Client","Low-Priority Client"))</f>
        <v>Low-Priority Client</v>
      </c>
      <c r="G3300" s="15">
        <v>43479</v>
      </c>
      <c r="H3300" s="16" t="str">
        <f>TEXT(Sales[[#This Row],[Date]],"dddd")</f>
        <v>lunes</v>
      </c>
      <c r="I3300" s="16" t="str">
        <f>"Q"&amp;ROUNDUP(MONTH(Sales[[#This Row],[Date]])/3,0)</f>
        <v>Q1</v>
      </c>
      <c r="J3300" s="17">
        <f>YEAR(Sales[[#This Row],[Date]])</f>
        <v>2019</v>
      </c>
      <c r="K3300" s="19">
        <v>0.5493055555555556</v>
      </c>
      <c r="L3300" s="4" t="s">
        <v>3125</v>
      </c>
      <c r="M3300" t="s">
        <v>30</v>
      </c>
      <c r="N3300" t="s">
        <v>38</v>
      </c>
      <c r="O3300" s="6" t="s">
        <v>47</v>
      </c>
    </row>
    <row r="3301" spans="1:15" x14ac:dyDescent="0.3">
      <c r="A3301">
        <v>144386</v>
      </c>
      <c r="B3301" t="s">
        <v>6</v>
      </c>
      <c r="C3301">
        <v>1</v>
      </c>
      <c r="D3301" s="1">
        <v>11.99</v>
      </c>
      <c r="E3301" s="1">
        <f>Sales[[#This Row],[Quantities]]*Sales[[#This Row],[Price Each]]</f>
        <v>11.99</v>
      </c>
      <c r="F3301" t="str">
        <f>IF(Sales[[#This Row],[Sale Price]]&gt;=1000,"High-Priority Client",IF(Sales[[#This Row],[Price Each]]&gt;=500,"Medium-Priority Client","Low-Priority Client"))</f>
        <v>Low-Priority Client</v>
      </c>
      <c r="G3301" s="15">
        <v>43495</v>
      </c>
      <c r="H3301" s="16" t="str">
        <f>TEXT(Sales[[#This Row],[Date]],"dddd")</f>
        <v>miércoles</v>
      </c>
      <c r="I3301" s="16" t="str">
        <f>"Q"&amp;ROUNDUP(MONTH(Sales[[#This Row],[Date]])/3,0)</f>
        <v>Q1</v>
      </c>
      <c r="J3301" s="17">
        <f>YEAR(Sales[[#This Row],[Date]])</f>
        <v>2019</v>
      </c>
      <c r="K3301" s="19">
        <v>0.62222222222222223</v>
      </c>
      <c r="L3301" s="4" t="s">
        <v>3126</v>
      </c>
      <c r="M3301" t="s">
        <v>30</v>
      </c>
      <c r="N3301" t="s">
        <v>38</v>
      </c>
      <c r="O3301" s="6" t="s">
        <v>47</v>
      </c>
    </row>
    <row r="3302" spans="1:15" x14ac:dyDescent="0.3">
      <c r="A3302">
        <v>144387</v>
      </c>
      <c r="B3302" t="s">
        <v>7</v>
      </c>
      <c r="C3302">
        <v>1</v>
      </c>
      <c r="D3302" s="1">
        <v>1700</v>
      </c>
      <c r="E3302" s="1">
        <f>Sales[[#This Row],[Quantities]]*Sales[[#This Row],[Price Each]]</f>
        <v>1700</v>
      </c>
      <c r="F3302" t="str">
        <f>IF(Sales[[#This Row],[Sale Price]]&gt;=1000,"High-Priority Client",IF(Sales[[#This Row],[Price Each]]&gt;=500,"Medium-Priority Client","Low-Priority Client"))</f>
        <v>High-Priority Client</v>
      </c>
      <c r="G3302" s="15">
        <v>43496</v>
      </c>
      <c r="H3302" s="16" t="str">
        <f>TEXT(Sales[[#This Row],[Date]],"dddd")</f>
        <v>jueves</v>
      </c>
      <c r="I3302" s="16" t="str">
        <f>"Q"&amp;ROUNDUP(MONTH(Sales[[#This Row],[Date]])/3,0)</f>
        <v>Q1</v>
      </c>
      <c r="J3302" s="17">
        <f>YEAR(Sales[[#This Row],[Date]])</f>
        <v>2019</v>
      </c>
      <c r="K3302" s="19">
        <v>0.81736111111111109</v>
      </c>
      <c r="L3302" s="4" t="s">
        <v>3127</v>
      </c>
      <c r="M3302" t="s">
        <v>30</v>
      </c>
      <c r="N3302" t="s">
        <v>38</v>
      </c>
      <c r="O3302" s="6" t="s">
        <v>47</v>
      </c>
    </row>
    <row r="3303" spans="1:15" x14ac:dyDescent="0.3">
      <c r="A3303">
        <v>144388</v>
      </c>
      <c r="B3303" t="s">
        <v>15</v>
      </c>
      <c r="C3303">
        <v>1</v>
      </c>
      <c r="D3303" s="1">
        <v>149.99</v>
      </c>
      <c r="E3303" s="1">
        <f>Sales[[#This Row],[Quantities]]*Sales[[#This Row],[Price Each]]</f>
        <v>149.99</v>
      </c>
      <c r="F3303" t="str">
        <f>IF(Sales[[#This Row],[Sale Price]]&gt;=1000,"High-Priority Client",IF(Sales[[#This Row],[Price Each]]&gt;=500,"Medium-Priority Client","Low-Priority Client"))</f>
        <v>Low-Priority Client</v>
      </c>
      <c r="G3303" s="15">
        <v>43489</v>
      </c>
      <c r="H3303" s="16" t="str">
        <f>TEXT(Sales[[#This Row],[Date]],"dddd")</f>
        <v>jueves</v>
      </c>
      <c r="I3303" s="16" t="str">
        <f>"Q"&amp;ROUNDUP(MONTH(Sales[[#This Row],[Date]])/3,0)</f>
        <v>Q1</v>
      </c>
      <c r="J3303" s="17">
        <f>YEAR(Sales[[#This Row],[Date]])</f>
        <v>2019</v>
      </c>
      <c r="K3303" s="19">
        <v>0.55486111111111114</v>
      </c>
      <c r="L3303" s="4" t="s">
        <v>3128</v>
      </c>
      <c r="M3303" t="s">
        <v>34</v>
      </c>
      <c r="N3303" t="s">
        <v>44</v>
      </c>
      <c r="O3303" s="6" t="s">
        <v>51</v>
      </c>
    </row>
    <row r="3304" spans="1:15" x14ac:dyDescent="0.3">
      <c r="A3304">
        <v>144389</v>
      </c>
      <c r="B3304" t="s">
        <v>12</v>
      </c>
      <c r="C3304">
        <v>1</v>
      </c>
      <c r="D3304" s="1">
        <v>2.99</v>
      </c>
      <c r="E3304" s="1">
        <f>Sales[[#This Row],[Quantities]]*Sales[[#This Row],[Price Each]]</f>
        <v>2.99</v>
      </c>
      <c r="F3304" t="str">
        <f>IF(Sales[[#This Row],[Sale Price]]&gt;=1000,"High-Priority Client",IF(Sales[[#This Row],[Price Each]]&gt;=500,"Medium-Priority Client","Low-Priority Client"))</f>
        <v>Low-Priority Client</v>
      </c>
      <c r="G3304" s="15">
        <v>43484</v>
      </c>
      <c r="H3304" s="16" t="str">
        <f>TEXT(Sales[[#This Row],[Date]],"dddd")</f>
        <v>sábado</v>
      </c>
      <c r="I3304" s="16" t="str">
        <f>"Q"&amp;ROUNDUP(MONTH(Sales[[#This Row],[Date]])/3,0)</f>
        <v>Q1</v>
      </c>
      <c r="J3304" s="17">
        <f>YEAR(Sales[[#This Row],[Date]])</f>
        <v>2019</v>
      </c>
      <c r="K3304" s="19">
        <v>0.61041666666666672</v>
      </c>
      <c r="L3304" s="4" t="s">
        <v>3129</v>
      </c>
      <c r="M3304" t="s">
        <v>31</v>
      </c>
      <c r="N3304" t="s">
        <v>38</v>
      </c>
      <c r="O3304" s="6" t="s">
        <v>48</v>
      </c>
    </row>
    <row r="3305" spans="1:15" x14ac:dyDescent="0.3">
      <c r="A3305">
        <v>144390</v>
      </c>
      <c r="B3305" t="s">
        <v>6</v>
      </c>
      <c r="C3305">
        <v>1</v>
      </c>
      <c r="D3305" s="1">
        <v>11.99</v>
      </c>
      <c r="E3305" s="1">
        <f>Sales[[#This Row],[Quantities]]*Sales[[#This Row],[Price Each]]</f>
        <v>11.99</v>
      </c>
      <c r="F3305" t="str">
        <f>IF(Sales[[#This Row],[Sale Price]]&gt;=1000,"High-Priority Client",IF(Sales[[#This Row],[Price Each]]&gt;=500,"Medium-Priority Client","Low-Priority Client"))</f>
        <v>Low-Priority Client</v>
      </c>
      <c r="G3305" s="15">
        <v>43493</v>
      </c>
      <c r="H3305" s="16" t="str">
        <f>TEXT(Sales[[#This Row],[Date]],"dddd")</f>
        <v>lunes</v>
      </c>
      <c r="I3305" s="16" t="str">
        <f>"Q"&amp;ROUNDUP(MONTH(Sales[[#This Row],[Date]])/3,0)</f>
        <v>Q1</v>
      </c>
      <c r="J3305" s="17">
        <f>YEAR(Sales[[#This Row],[Date]])</f>
        <v>2019</v>
      </c>
      <c r="K3305" s="19">
        <v>0.61875000000000002</v>
      </c>
      <c r="L3305" s="4" t="s">
        <v>3130</v>
      </c>
      <c r="M3305" t="s">
        <v>31</v>
      </c>
      <c r="N3305" t="s">
        <v>38</v>
      </c>
      <c r="O3305" s="6" t="s">
        <v>48</v>
      </c>
    </row>
    <row r="3306" spans="1:15" x14ac:dyDescent="0.3">
      <c r="A3306">
        <v>144391</v>
      </c>
      <c r="B3306" t="s">
        <v>16</v>
      </c>
      <c r="C3306">
        <v>1</v>
      </c>
      <c r="D3306" s="1">
        <v>109.99</v>
      </c>
      <c r="E3306" s="1">
        <f>Sales[[#This Row],[Quantities]]*Sales[[#This Row],[Price Each]]</f>
        <v>109.99</v>
      </c>
      <c r="F3306" t="str">
        <f>IF(Sales[[#This Row],[Sale Price]]&gt;=1000,"High-Priority Client",IF(Sales[[#This Row],[Price Each]]&gt;=500,"Medium-Priority Client","Low-Priority Client"))</f>
        <v>Low-Priority Client</v>
      </c>
      <c r="G3306" s="15">
        <v>43482</v>
      </c>
      <c r="H3306" s="16" t="str">
        <f>TEXT(Sales[[#This Row],[Date]],"dddd")</f>
        <v>jueves</v>
      </c>
      <c r="I3306" s="16" t="str">
        <f>"Q"&amp;ROUNDUP(MONTH(Sales[[#This Row],[Date]])/3,0)</f>
        <v>Q1</v>
      </c>
      <c r="J3306" s="17">
        <f>YEAR(Sales[[#This Row],[Date]])</f>
        <v>2019</v>
      </c>
      <c r="K3306" s="19">
        <v>0.2986111111111111</v>
      </c>
      <c r="L3306" s="4" t="s">
        <v>3131</v>
      </c>
      <c r="M3306" t="s">
        <v>29</v>
      </c>
      <c r="N3306" t="s">
        <v>43</v>
      </c>
      <c r="O3306" s="6" t="s">
        <v>54</v>
      </c>
    </row>
    <row r="3307" spans="1:15" x14ac:dyDescent="0.3">
      <c r="A3307">
        <v>144392</v>
      </c>
      <c r="B3307" t="s">
        <v>16</v>
      </c>
      <c r="C3307">
        <v>1</v>
      </c>
      <c r="D3307" s="1">
        <v>109.99</v>
      </c>
      <c r="E3307" s="1">
        <f>Sales[[#This Row],[Quantities]]*Sales[[#This Row],[Price Each]]</f>
        <v>109.99</v>
      </c>
      <c r="F3307" t="str">
        <f>IF(Sales[[#This Row],[Sale Price]]&gt;=1000,"High-Priority Client",IF(Sales[[#This Row],[Price Each]]&gt;=500,"Medium-Priority Client","Low-Priority Client"))</f>
        <v>Low-Priority Client</v>
      </c>
      <c r="G3307" s="15">
        <v>43488</v>
      </c>
      <c r="H3307" s="16" t="str">
        <f>TEXT(Sales[[#This Row],[Date]],"dddd")</f>
        <v>miércoles</v>
      </c>
      <c r="I3307" s="16" t="str">
        <f>"Q"&amp;ROUNDUP(MONTH(Sales[[#This Row],[Date]])/3,0)</f>
        <v>Q1</v>
      </c>
      <c r="J3307" s="17">
        <f>YEAR(Sales[[#This Row],[Date]])</f>
        <v>2019</v>
      </c>
      <c r="K3307" s="19">
        <v>0.6645833333333333</v>
      </c>
      <c r="L3307" s="4" t="s">
        <v>3132</v>
      </c>
      <c r="M3307" t="s">
        <v>30</v>
      </c>
      <c r="N3307" t="s">
        <v>38</v>
      </c>
      <c r="O3307" s="6" t="s">
        <v>47</v>
      </c>
    </row>
    <row r="3308" spans="1:15" x14ac:dyDescent="0.3">
      <c r="A3308">
        <v>144393</v>
      </c>
      <c r="B3308" t="s">
        <v>7</v>
      </c>
      <c r="C3308">
        <v>1</v>
      </c>
      <c r="D3308" s="1">
        <v>1700</v>
      </c>
      <c r="E3308" s="1">
        <f>Sales[[#This Row],[Quantities]]*Sales[[#This Row],[Price Each]]</f>
        <v>1700</v>
      </c>
      <c r="F3308" t="str">
        <f>IF(Sales[[#This Row],[Sale Price]]&gt;=1000,"High-Priority Client",IF(Sales[[#This Row],[Price Each]]&gt;=500,"Medium-Priority Client","Low-Priority Client"))</f>
        <v>High-Priority Client</v>
      </c>
      <c r="G3308" s="15">
        <v>43474</v>
      </c>
      <c r="H3308" s="16" t="str">
        <f>TEXT(Sales[[#This Row],[Date]],"dddd")</f>
        <v>miércoles</v>
      </c>
      <c r="I3308" s="16" t="str">
        <f>"Q"&amp;ROUNDUP(MONTH(Sales[[#This Row],[Date]])/3,0)</f>
        <v>Q1</v>
      </c>
      <c r="J3308" s="17">
        <f>YEAR(Sales[[#This Row],[Date]])</f>
        <v>2019</v>
      </c>
      <c r="K3308" s="19">
        <v>0.95138888888888884</v>
      </c>
      <c r="L3308" s="4" t="s">
        <v>3133</v>
      </c>
      <c r="M3308" t="s">
        <v>30</v>
      </c>
      <c r="N3308" t="s">
        <v>38</v>
      </c>
      <c r="O3308" s="6" t="s">
        <v>47</v>
      </c>
    </row>
    <row r="3309" spans="1:15" x14ac:dyDescent="0.3">
      <c r="A3309">
        <v>144394</v>
      </c>
      <c r="B3309" t="s">
        <v>5</v>
      </c>
      <c r="C3309">
        <v>1</v>
      </c>
      <c r="D3309" s="1">
        <v>600</v>
      </c>
      <c r="E3309" s="1">
        <f>Sales[[#This Row],[Quantities]]*Sales[[#This Row],[Price Each]]</f>
        <v>600</v>
      </c>
      <c r="F3309" t="str">
        <f>IF(Sales[[#This Row],[Sale Price]]&gt;=1000,"High-Priority Client",IF(Sales[[#This Row],[Price Each]]&gt;=500,"Medium-Priority Client","Low-Priority Client"))</f>
        <v>Medium-Priority Client</v>
      </c>
      <c r="G3309" s="15">
        <v>43469</v>
      </c>
      <c r="H3309" s="16" t="str">
        <f>TEXT(Sales[[#This Row],[Date]],"dddd")</f>
        <v>viernes</v>
      </c>
      <c r="I3309" s="16" t="str">
        <f>"Q"&amp;ROUNDUP(MONTH(Sales[[#This Row],[Date]])/3,0)</f>
        <v>Q1</v>
      </c>
      <c r="J3309" s="17">
        <f>YEAR(Sales[[#This Row],[Date]])</f>
        <v>2019</v>
      </c>
      <c r="K3309" s="19">
        <v>0.36736111111111108</v>
      </c>
      <c r="L3309" s="4" t="s">
        <v>3134</v>
      </c>
      <c r="M3309" t="s">
        <v>33</v>
      </c>
      <c r="N3309" t="s">
        <v>41</v>
      </c>
      <c r="O3309" s="6" t="s">
        <v>50</v>
      </c>
    </row>
    <row r="3310" spans="1:15" x14ac:dyDescent="0.3">
      <c r="A3310">
        <v>144394</v>
      </c>
      <c r="B3310" t="s">
        <v>6</v>
      </c>
      <c r="C3310">
        <v>1</v>
      </c>
      <c r="D3310" s="1">
        <v>11.99</v>
      </c>
      <c r="E3310" s="1">
        <f>Sales[[#This Row],[Quantities]]*Sales[[#This Row],[Price Each]]</f>
        <v>11.99</v>
      </c>
      <c r="F3310" t="str">
        <f>IF(Sales[[#This Row],[Sale Price]]&gt;=1000,"High-Priority Client",IF(Sales[[#This Row],[Price Each]]&gt;=500,"Medium-Priority Client","Low-Priority Client"))</f>
        <v>Low-Priority Client</v>
      </c>
      <c r="G3310" s="15">
        <v>43469</v>
      </c>
      <c r="H3310" s="16" t="str">
        <f>TEXT(Sales[[#This Row],[Date]],"dddd")</f>
        <v>viernes</v>
      </c>
      <c r="I3310" s="16" t="str">
        <f>"Q"&amp;ROUNDUP(MONTH(Sales[[#This Row],[Date]])/3,0)</f>
        <v>Q1</v>
      </c>
      <c r="J3310" s="17">
        <f>YEAR(Sales[[#This Row],[Date]])</f>
        <v>2019</v>
      </c>
      <c r="K3310" s="19">
        <v>0.36736111111111108</v>
      </c>
      <c r="L3310" s="4" t="s">
        <v>3134</v>
      </c>
      <c r="M3310" t="s">
        <v>33</v>
      </c>
      <c r="N3310" t="s">
        <v>41</v>
      </c>
      <c r="O3310" s="6" t="s">
        <v>50</v>
      </c>
    </row>
    <row r="3311" spans="1:15" x14ac:dyDescent="0.3">
      <c r="A3311">
        <v>144395</v>
      </c>
      <c r="B3311" t="s">
        <v>10</v>
      </c>
      <c r="C3311">
        <v>1</v>
      </c>
      <c r="D3311" s="1">
        <v>3.84</v>
      </c>
      <c r="E3311" s="1">
        <f>Sales[[#This Row],[Quantities]]*Sales[[#This Row],[Price Each]]</f>
        <v>3.84</v>
      </c>
      <c r="F3311" t="str">
        <f>IF(Sales[[#This Row],[Sale Price]]&gt;=1000,"High-Priority Client",IF(Sales[[#This Row],[Price Each]]&gt;=500,"Medium-Priority Client","Low-Priority Client"))</f>
        <v>Low-Priority Client</v>
      </c>
      <c r="G3311" s="15">
        <v>43474</v>
      </c>
      <c r="H3311" s="16" t="str">
        <f>TEXT(Sales[[#This Row],[Date]],"dddd")</f>
        <v>miércoles</v>
      </c>
      <c r="I3311" s="16" t="str">
        <f>"Q"&amp;ROUNDUP(MONTH(Sales[[#This Row],[Date]])/3,0)</f>
        <v>Q1</v>
      </c>
      <c r="J3311" s="17">
        <f>YEAR(Sales[[#This Row],[Date]])</f>
        <v>2019</v>
      </c>
      <c r="K3311" s="19">
        <v>0.84722222222222221</v>
      </c>
      <c r="L3311" s="4" t="s">
        <v>3135</v>
      </c>
      <c r="M3311" t="s">
        <v>30</v>
      </c>
      <c r="N3311" t="s">
        <v>38</v>
      </c>
      <c r="O3311" s="6" t="s">
        <v>47</v>
      </c>
    </row>
    <row r="3312" spans="1:15" x14ac:dyDescent="0.3">
      <c r="A3312">
        <v>144396</v>
      </c>
      <c r="B3312" t="s">
        <v>10</v>
      </c>
      <c r="C3312">
        <v>1</v>
      </c>
      <c r="D3312" s="1">
        <v>3.84</v>
      </c>
      <c r="E3312" s="1">
        <f>Sales[[#This Row],[Quantities]]*Sales[[#This Row],[Price Each]]</f>
        <v>3.84</v>
      </c>
      <c r="F3312" t="str">
        <f>IF(Sales[[#This Row],[Sale Price]]&gt;=1000,"High-Priority Client",IF(Sales[[#This Row],[Price Each]]&gt;=500,"Medium-Priority Client","Low-Priority Client"))</f>
        <v>Low-Priority Client</v>
      </c>
      <c r="G3312" s="15">
        <v>43472</v>
      </c>
      <c r="H3312" s="16" t="str">
        <f>TEXT(Sales[[#This Row],[Date]],"dddd")</f>
        <v>lunes</v>
      </c>
      <c r="I3312" s="16" t="str">
        <f>"Q"&amp;ROUNDUP(MONTH(Sales[[#This Row],[Date]])/3,0)</f>
        <v>Q1</v>
      </c>
      <c r="J3312" s="17">
        <f>YEAR(Sales[[#This Row],[Date]])</f>
        <v>2019</v>
      </c>
      <c r="K3312" s="19">
        <v>0.94166666666666676</v>
      </c>
      <c r="L3312" s="4" t="s">
        <v>3136</v>
      </c>
      <c r="M3312" t="s">
        <v>30</v>
      </c>
      <c r="N3312" t="s">
        <v>38</v>
      </c>
      <c r="O3312" s="6" t="s">
        <v>47</v>
      </c>
    </row>
    <row r="3313" spans="1:15" x14ac:dyDescent="0.3">
      <c r="A3313">
        <v>144397</v>
      </c>
      <c r="B3313" t="s">
        <v>4</v>
      </c>
      <c r="C3313">
        <v>1</v>
      </c>
      <c r="D3313" s="1">
        <v>99.99</v>
      </c>
      <c r="E3313" s="1">
        <f>Sales[[#This Row],[Quantities]]*Sales[[#This Row],[Price Each]]</f>
        <v>99.99</v>
      </c>
      <c r="F3313" t="str">
        <f>IF(Sales[[#This Row],[Sale Price]]&gt;=1000,"High-Priority Client",IF(Sales[[#This Row],[Price Each]]&gt;=500,"Medium-Priority Client","Low-Priority Client"))</f>
        <v>Low-Priority Client</v>
      </c>
      <c r="G3313" s="15">
        <v>43485</v>
      </c>
      <c r="H3313" s="16" t="str">
        <f>TEXT(Sales[[#This Row],[Date]],"dddd")</f>
        <v>domingo</v>
      </c>
      <c r="I3313" s="16" t="str">
        <f>"Q"&amp;ROUNDUP(MONTH(Sales[[#This Row],[Date]])/3,0)</f>
        <v>Q1</v>
      </c>
      <c r="J3313" s="17">
        <f>YEAR(Sales[[#This Row],[Date]])</f>
        <v>2019</v>
      </c>
      <c r="K3313" s="19">
        <v>0.56319444444444444</v>
      </c>
      <c r="L3313" s="4" t="s">
        <v>3137</v>
      </c>
      <c r="M3313" t="s">
        <v>32</v>
      </c>
      <c r="N3313" t="s">
        <v>39</v>
      </c>
      <c r="O3313" s="6" t="s">
        <v>49</v>
      </c>
    </row>
    <row r="3314" spans="1:15" x14ac:dyDescent="0.3">
      <c r="A3314">
        <v>144398</v>
      </c>
      <c r="B3314" t="s">
        <v>21</v>
      </c>
      <c r="C3314">
        <v>1</v>
      </c>
      <c r="D3314" s="1">
        <v>379.99</v>
      </c>
      <c r="E3314" s="1">
        <f>Sales[[#This Row],[Quantities]]*Sales[[#This Row],[Price Each]]</f>
        <v>379.99</v>
      </c>
      <c r="F3314" t="str">
        <f>IF(Sales[[#This Row],[Sale Price]]&gt;=1000,"High-Priority Client",IF(Sales[[#This Row],[Price Each]]&gt;=500,"Medium-Priority Client","Low-Priority Client"))</f>
        <v>Low-Priority Client</v>
      </c>
      <c r="G3314" s="15">
        <v>43481</v>
      </c>
      <c r="H3314" s="16" t="str">
        <f>TEXT(Sales[[#This Row],[Date]],"dddd")</f>
        <v>miércoles</v>
      </c>
      <c r="I3314" s="16" t="str">
        <f>"Q"&amp;ROUNDUP(MONTH(Sales[[#This Row],[Date]])/3,0)</f>
        <v>Q1</v>
      </c>
      <c r="J3314" s="17">
        <f>YEAR(Sales[[#This Row],[Date]])</f>
        <v>2019</v>
      </c>
      <c r="K3314" s="19">
        <v>0.35555555555555557</v>
      </c>
      <c r="L3314" s="4" t="s">
        <v>3138</v>
      </c>
      <c r="M3314" t="s">
        <v>28</v>
      </c>
      <c r="N3314" t="s">
        <v>40</v>
      </c>
      <c r="O3314" s="6" t="s">
        <v>45</v>
      </c>
    </row>
    <row r="3315" spans="1:15" x14ac:dyDescent="0.3">
      <c r="A3315">
        <v>144399</v>
      </c>
      <c r="B3315" t="s">
        <v>3</v>
      </c>
      <c r="C3315">
        <v>1</v>
      </c>
      <c r="D3315" s="1">
        <v>11.95</v>
      </c>
      <c r="E3315" s="1">
        <f>Sales[[#This Row],[Quantities]]*Sales[[#This Row],[Price Each]]</f>
        <v>11.95</v>
      </c>
      <c r="F3315" t="str">
        <f>IF(Sales[[#This Row],[Sale Price]]&gt;=1000,"High-Priority Client",IF(Sales[[#This Row],[Price Each]]&gt;=500,"Medium-Priority Client","Low-Priority Client"))</f>
        <v>Low-Priority Client</v>
      </c>
      <c r="G3315" s="15">
        <v>43495</v>
      </c>
      <c r="H3315" s="16" t="str">
        <f>TEXT(Sales[[#This Row],[Date]],"dddd")</f>
        <v>miércoles</v>
      </c>
      <c r="I3315" s="16" t="str">
        <f>"Q"&amp;ROUNDUP(MONTH(Sales[[#This Row],[Date]])/3,0)</f>
        <v>Q1</v>
      </c>
      <c r="J3315" s="17">
        <f>YEAR(Sales[[#This Row],[Date]])</f>
        <v>2019</v>
      </c>
      <c r="K3315" s="19">
        <v>0.65694444444444444</v>
      </c>
      <c r="L3315" s="4" t="s">
        <v>3139</v>
      </c>
      <c r="M3315" t="s">
        <v>35</v>
      </c>
      <c r="N3315" t="s">
        <v>42</v>
      </c>
      <c r="O3315" s="6" t="s">
        <v>52</v>
      </c>
    </row>
    <row r="3316" spans="1:15" x14ac:dyDescent="0.3">
      <c r="A3316">
        <v>144400</v>
      </c>
      <c r="B3316" t="s">
        <v>11</v>
      </c>
      <c r="C3316">
        <v>1</v>
      </c>
      <c r="D3316" s="1">
        <v>150</v>
      </c>
      <c r="E3316" s="1">
        <f>Sales[[#This Row],[Quantities]]*Sales[[#This Row],[Price Each]]</f>
        <v>150</v>
      </c>
      <c r="F3316" t="str">
        <f>IF(Sales[[#This Row],[Sale Price]]&gt;=1000,"High-Priority Client",IF(Sales[[#This Row],[Price Each]]&gt;=500,"Medium-Priority Client","Low-Priority Client"))</f>
        <v>Low-Priority Client</v>
      </c>
      <c r="G3316" s="15">
        <v>43489</v>
      </c>
      <c r="H3316" s="16" t="str">
        <f>TEXT(Sales[[#This Row],[Date]],"dddd")</f>
        <v>jueves</v>
      </c>
      <c r="I3316" s="16" t="str">
        <f>"Q"&amp;ROUNDUP(MONTH(Sales[[#This Row],[Date]])/3,0)</f>
        <v>Q1</v>
      </c>
      <c r="J3316" s="17">
        <f>YEAR(Sales[[#This Row],[Date]])</f>
        <v>2019</v>
      </c>
      <c r="K3316" s="19">
        <v>0.38680555555555557</v>
      </c>
      <c r="L3316" s="4" t="s">
        <v>2651</v>
      </c>
      <c r="M3316" t="s">
        <v>31</v>
      </c>
      <c r="N3316" t="s">
        <v>38</v>
      </c>
      <c r="O3316" s="6" t="s">
        <v>48</v>
      </c>
    </row>
    <row r="3317" spans="1:15" x14ac:dyDescent="0.3">
      <c r="A3317">
        <v>144401</v>
      </c>
      <c r="B3317" t="s">
        <v>12</v>
      </c>
      <c r="C3317">
        <v>1</v>
      </c>
      <c r="D3317" s="1">
        <v>2.99</v>
      </c>
      <c r="E3317" s="1">
        <f>Sales[[#This Row],[Quantities]]*Sales[[#This Row],[Price Each]]</f>
        <v>2.99</v>
      </c>
      <c r="F3317" t="str">
        <f>IF(Sales[[#This Row],[Sale Price]]&gt;=1000,"High-Priority Client",IF(Sales[[#This Row],[Price Each]]&gt;=500,"Medium-Priority Client","Low-Priority Client"))</f>
        <v>Low-Priority Client</v>
      </c>
      <c r="G3317" s="15">
        <v>43485</v>
      </c>
      <c r="H3317" s="16" t="str">
        <f>TEXT(Sales[[#This Row],[Date]],"dddd")</f>
        <v>domingo</v>
      </c>
      <c r="I3317" s="16" t="str">
        <f>"Q"&amp;ROUNDUP(MONTH(Sales[[#This Row],[Date]])/3,0)</f>
        <v>Q1</v>
      </c>
      <c r="J3317" s="17">
        <f>YEAR(Sales[[#This Row],[Date]])</f>
        <v>2019</v>
      </c>
      <c r="K3317" s="19">
        <v>0.79791666666666661</v>
      </c>
      <c r="L3317" s="4" t="s">
        <v>3140</v>
      </c>
      <c r="M3317" t="s">
        <v>35</v>
      </c>
      <c r="N3317" t="s">
        <v>42</v>
      </c>
      <c r="O3317" s="6" t="s">
        <v>52</v>
      </c>
    </row>
    <row r="3318" spans="1:15" x14ac:dyDescent="0.3">
      <c r="A3318">
        <v>144402</v>
      </c>
      <c r="B3318" t="s">
        <v>6</v>
      </c>
      <c r="C3318">
        <v>1</v>
      </c>
      <c r="D3318" s="1">
        <v>11.99</v>
      </c>
      <c r="E3318" s="1">
        <f>Sales[[#This Row],[Quantities]]*Sales[[#This Row],[Price Each]]</f>
        <v>11.99</v>
      </c>
      <c r="F3318" t="str">
        <f>IF(Sales[[#This Row],[Sale Price]]&gt;=1000,"High-Priority Client",IF(Sales[[#This Row],[Price Each]]&gt;=500,"Medium-Priority Client","Low-Priority Client"))</f>
        <v>Low-Priority Client</v>
      </c>
      <c r="G3318" s="15">
        <v>43473</v>
      </c>
      <c r="H3318" s="16" t="str">
        <f>TEXT(Sales[[#This Row],[Date]],"dddd")</f>
        <v>martes</v>
      </c>
      <c r="I3318" s="16" t="str">
        <f>"Q"&amp;ROUNDUP(MONTH(Sales[[#This Row],[Date]])/3,0)</f>
        <v>Q1</v>
      </c>
      <c r="J3318" s="17">
        <f>YEAR(Sales[[#This Row],[Date]])</f>
        <v>2019</v>
      </c>
      <c r="K3318" s="19">
        <v>0.45555555555555555</v>
      </c>
      <c r="L3318" s="4" t="s">
        <v>3141</v>
      </c>
      <c r="M3318" t="s">
        <v>30</v>
      </c>
      <c r="N3318" t="s">
        <v>38</v>
      </c>
      <c r="O3318" s="6" t="s">
        <v>47</v>
      </c>
    </row>
    <row r="3319" spans="1:15" x14ac:dyDescent="0.3">
      <c r="A3319">
        <v>144403</v>
      </c>
      <c r="B3319" t="s">
        <v>8</v>
      </c>
      <c r="C3319">
        <v>1</v>
      </c>
      <c r="D3319" s="1">
        <v>14.95</v>
      </c>
      <c r="E3319" s="1">
        <f>Sales[[#This Row],[Quantities]]*Sales[[#This Row],[Price Each]]</f>
        <v>14.95</v>
      </c>
      <c r="F3319" t="str">
        <f>IF(Sales[[#This Row],[Sale Price]]&gt;=1000,"High-Priority Client",IF(Sales[[#This Row],[Price Each]]&gt;=500,"Medium-Priority Client","Low-Priority Client"))</f>
        <v>Low-Priority Client</v>
      </c>
      <c r="G3319" s="15">
        <v>43471</v>
      </c>
      <c r="H3319" s="16" t="str">
        <f>TEXT(Sales[[#This Row],[Date]],"dddd")</f>
        <v>domingo</v>
      </c>
      <c r="I3319" s="16" t="str">
        <f>"Q"&amp;ROUNDUP(MONTH(Sales[[#This Row],[Date]])/3,0)</f>
        <v>Q1</v>
      </c>
      <c r="J3319" s="17">
        <f>YEAR(Sales[[#This Row],[Date]])</f>
        <v>2019</v>
      </c>
      <c r="K3319" s="19">
        <v>0.8305555555555556</v>
      </c>
      <c r="L3319" s="4" t="s">
        <v>3142</v>
      </c>
      <c r="M3319" t="s">
        <v>31</v>
      </c>
      <c r="N3319" t="s">
        <v>38</v>
      </c>
      <c r="O3319" s="6" t="s">
        <v>48</v>
      </c>
    </row>
    <row r="3320" spans="1:15" x14ac:dyDescent="0.3">
      <c r="A3320">
        <v>144404</v>
      </c>
      <c r="B3320" t="s">
        <v>15</v>
      </c>
      <c r="C3320">
        <v>1</v>
      </c>
      <c r="D3320" s="1">
        <v>149.99</v>
      </c>
      <c r="E3320" s="1">
        <f>Sales[[#This Row],[Quantities]]*Sales[[#This Row],[Price Each]]</f>
        <v>149.99</v>
      </c>
      <c r="F3320" t="str">
        <f>IF(Sales[[#This Row],[Sale Price]]&gt;=1000,"High-Priority Client",IF(Sales[[#This Row],[Price Each]]&gt;=500,"Medium-Priority Client","Low-Priority Client"))</f>
        <v>Low-Priority Client</v>
      </c>
      <c r="G3320" s="15">
        <v>43491</v>
      </c>
      <c r="H3320" s="16" t="str">
        <f>TEXT(Sales[[#This Row],[Date]],"dddd")</f>
        <v>sábado</v>
      </c>
      <c r="I3320" s="16" t="str">
        <f>"Q"&amp;ROUNDUP(MONTH(Sales[[#This Row],[Date]])/3,0)</f>
        <v>Q1</v>
      </c>
      <c r="J3320" s="17">
        <f>YEAR(Sales[[#This Row],[Date]])</f>
        <v>2019</v>
      </c>
      <c r="K3320" s="19">
        <v>0.82430555555555562</v>
      </c>
      <c r="L3320" s="4" t="s">
        <v>3143</v>
      </c>
      <c r="M3320" t="s">
        <v>29</v>
      </c>
      <c r="N3320" t="s">
        <v>37</v>
      </c>
      <c r="O3320" s="6" t="s">
        <v>46</v>
      </c>
    </row>
    <row r="3321" spans="1:15" x14ac:dyDescent="0.3">
      <c r="A3321">
        <v>144405</v>
      </c>
      <c r="B3321" t="s">
        <v>12</v>
      </c>
      <c r="C3321">
        <v>1</v>
      </c>
      <c r="D3321" s="1">
        <v>2.99</v>
      </c>
      <c r="E3321" s="1">
        <f>Sales[[#This Row],[Quantities]]*Sales[[#This Row],[Price Each]]</f>
        <v>2.99</v>
      </c>
      <c r="F3321" t="str">
        <f>IF(Sales[[#This Row],[Sale Price]]&gt;=1000,"High-Priority Client",IF(Sales[[#This Row],[Price Each]]&gt;=500,"Medium-Priority Client","Low-Priority Client"))</f>
        <v>Low-Priority Client</v>
      </c>
      <c r="G3321" s="15">
        <v>43493</v>
      </c>
      <c r="H3321" s="16" t="str">
        <f>TEXT(Sales[[#This Row],[Date]],"dddd")</f>
        <v>lunes</v>
      </c>
      <c r="I3321" s="16" t="str">
        <f>"Q"&amp;ROUNDUP(MONTH(Sales[[#This Row],[Date]])/3,0)</f>
        <v>Q1</v>
      </c>
      <c r="J3321" s="17">
        <f>YEAR(Sales[[#This Row],[Date]])</f>
        <v>2019</v>
      </c>
      <c r="K3321" s="19">
        <v>0.60416666666666663</v>
      </c>
      <c r="L3321" s="4" t="s">
        <v>3144</v>
      </c>
      <c r="M3321" t="s">
        <v>29</v>
      </c>
      <c r="N3321" t="s">
        <v>37</v>
      </c>
      <c r="O3321" s="6" t="s">
        <v>46</v>
      </c>
    </row>
    <row r="3322" spans="1:15" x14ac:dyDescent="0.3">
      <c r="A3322">
        <v>144406</v>
      </c>
      <c r="B3322" t="s">
        <v>4</v>
      </c>
      <c r="C3322">
        <v>1</v>
      </c>
      <c r="D3322" s="1">
        <v>99.99</v>
      </c>
      <c r="E3322" s="1">
        <f>Sales[[#This Row],[Quantities]]*Sales[[#This Row],[Price Each]]</f>
        <v>99.99</v>
      </c>
      <c r="F3322" t="str">
        <f>IF(Sales[[#This Row],[Sale Price]]&gt;=1000,"High-Priority Client",IF(Sales[[#This Row],[Price Each]]&gt;=500,"Medium-Priority Client","Low-Priority Client"))</f>
        <v>Low-Priority Client</v>
      </c>
      <c r="G3322" s="15">
        <v>43485</v>
      </c>
      <c r="H3322" s="16" t="str">
        <f>TEXT(Sales[[#This Row],[Date]],"dddd")</f>
        <v>domingo</v>
      </c>
      <c r="I3322" s="16" t="str">
        <f>"Q"&amp;ROUNDUP(MONTH(Sales[[#This Row],[Date]])/3,0)</f>
        <v>Q1</v>
      </c>
      <c r="J3322" s="17">
        <f>YEAR(Sales[[#This Row],[Date]])</f>
        <v>2019</v>
      </c>
      <c r="K3322" s="19">
        <v>0.50277777777777777</v>
      </c>
      <c r="L3322" s="4" t="s">
        <v>3145</v>
      </c>
      <c r="M3322" t="s">
        <v>36</v>
      </c>
      <c r="N3322" t="s">
        <v>39</v>
      </c>
      <c r="O3322" s="6" t="s">
        <v>53</v>
      </c>
    </row>
    <row r="3323" spans="1:15" x14ac:dyDescent="0.3">
      <c r="A3323">
        <v>144407</v>
      </c>
      <c r="B3323" t="s">
        <v>6</v>
      </c>
      <c r="C3323">
        <v>1</v>
      </c>
      <c r="D3323" s="1">
        <v>11.99</v>
      </c>
      <c r="E3323" s="1">
        <f>Sales[[#This Row],[Quantities]]*Sales[[#This Row],[Price Each]]</f>
        <v>11.99</v>
      </c>
      <c r="F3323" t="str">
        <f>IF(Sales[[#This Row],[Sale Price]]&gt;=1000,"High-Priority Client",IF(Sales[[#This Row],[Price Each]]&gt;=500,"Medium-Priority Client","Low-Priority Client"))</f>
        <v>Low-Priority Client</v>
      </c>
      <c r="G3323" s="15">
        <v>43476</v>
      </c>
      <c r="H3323" s="16" t="str">
        <f>TEXT(Sales[[#This Row],[Date]],"dddd")</f>
        <v>viernes</v>
      </c>
      <c r="I3323" s="16" t="str">
        <f>"Q"&amp;ROUNDUP(MONTH(Sales[[#This Row],[Date]])/3,0)</f>
        <v>Q1</v>
      </c>
      <c r="J3323" s="17">
        <f>YEAR(Sales[[#This Row],[Date]])</f>
        <v>2019</v>
      </c>
      <c r="K3323" s="19">
        <v>0.67013888888888884</v>
      </c>
      <c r="L3323" s="4" t="s">
        <v>3146</v>
      </c>
      <c r="M3323" t="s">
        <v>28</v>
      </c>
      <c r="N3323" t="s">
        <v>40</v>
      </c>
      <c r="O3323" s="6" t="s">
        <v>45</v>
      </c>
    </row>
    <row r="3324" spans="1:15" x14ac:dyDescent="0.3">
      <c r="A3324">
        <v>144408</v>
      </c>
      <c r="B3324" t="s">
        <v>8</v>
      </c>
      <c r="C3324">
        <v>1</v>
      </c>
      <c r="D3324" s="1">
        <v>14.95</v>
      </c>
      <c r="E3324" s="1">
        <f>Sales[[#This Row],[Quantities]]*Sales[[#This Row],[Price Each]]</f>
        <v>14.95</v>
      </c>
      <c r="F3324" t="str">
        <f>IF(Sales[[#This Row],[Sale Price]]&gt;=1000,"High-Priority Client",IF(Sales[[#This Row],[Price Each]]&gt;=500,"Medium-Priority Client","Low-Priority Client"))</f>
        <v>Low-Priority Client</v>
      </c>
      <c r="G3324" s="15">
        <v>43489</v>
      </c>
      <c r="H3324" s="16" t="str">
        <f>TEXT(Sales[[#This Row],[Date]],"dddd")</f>
        <v>jueves</v>
      </c>
      <c r="I3324" s="16" t="str">
        <f>"Q"&amp;ROUNDUP(MONTH(Sales[[#This Row],[Date]])/3,0)</f>
        <v>Q1</v>
      </c>
      <c r="J3324" s="17">
        <f>YEAR(Sales[[#This Row],[Date]])</f>
        <v>2019</v>
      </c>
      <c r="K3324" s="19">
        <v>0.87708333333333333</v>
      </c>
      <c r="L3324" s="4" t="s">
        <v>3147</v>
      </c>
      <c r="M3324" t="s">
        <v>35</v>
      </c>
      <c r="N3324" t="s">
        <v>42</v>
      </c>
      <c r="O3324" s="6" t="s">
        <v>52</v>
      </c>
    </row>
    <row r="3325" spans="1:15" x14ac:dyDescent="0.3">
      <c r="A3325">
        <v>144409</v>
      </c>
      <c r="B3325" t="s">
        <v>10</v>
      </c>
      <c r="C3325">
        <v>2</v>
      </c>
      <c r="D3325" s="1">
        <v>3.84</v>
      </c>
      <c r="E3325" s="1">
        <f>Sales[[#This Row],[Quantities]]*Sales[[#This Row],[Price Each]]</f>
        <v>7.68</v>
      </c>
      <c r="F3325" t="str">
        <f>IF(Sales[[#This Row],[Sale Price]]&gt;=1000,"High-Priority Client",IF(Sales[[#This Row],[Price Each]]&gt;=500,"Medium-Priority Client","Low-Priority Client"))</f>
        <v>Low-Priority Client</v>
      </c>
      <c r="G3325" s="15">
        <v>43472</v>
      </c>
      <c r="H3325" s="16" t="str">
        <f>TEXT(Sales[[#This Row],[Date]],"dddd")</f>
        <v>lunes</v>
      </c>
      <c r="I3325" s="16" t="str">
        <f>"Q"&amp;ROUNDUP(MONTH(Sales[[#This Row],[Date]])/3,0)</f>
        <v>Q1</v>
      </c>
      <c r="J3325" s="17">
        <f>YEAR(Sales[[#This Row],[Date]])</f>
        <v>2019</v>
      </c>
      <c r="K3325" s="19">
        <v>0.43888888888888888</v>
      </c>
      <c r="L3325" s="4" t="s">
        <v>3148</v>
      </c>
      <c r="M3325" t="s">
        <v>32</v>
      </c>
      <c r="N3325" t="s">
        <v>39</v>
      </c>
      <c r="O3325" s="6" t="s">
        <v>49</v>
      </c>
    </row>
    <row r="3326" spans="1:15" x14ac:dyDescent="0.3">
      <c r="A3326">
        <v>144410</v>
      </c>
      <c r="B3326" t="s">
        <v>11</v>
      </c>
      <c r="C3326">
        <v>1</v>
      </c>
      <c r="D3326" s="1">
        <v>150</v>
      </c>
      <c r="E3326" s="1">
        <f>Sales[[#This Row],[Quantities]]*Sales[[#This Row],[Price Each]]</f>
        <v>150</v>
      </c>
      <c r="F3326" t="str">
        <f>IF(Sales[[#This Row],[Sale Price]]&gt;=1000,"High-Priority Client",IF(Sales[[#This Row],[Price Each]]&gt;=500,"Medium-Priority Client","Low-Priority Client"))</f>
        <v>Low-Priority Client</v>
      </c>
      <c r="G3326" s="15">
        <v>43480</v>
      </c>
      <c r="H3326" s="16" t="str">
        <f>TEXT(Sales[[#This Row],[Date]],"dddd")</f>
        <v>martes</v>
      </c>
      <c r="I3326" s="16" t="str">
        <f>"Q"&amp;ROUNDUP(MONTH(Sales[[#This Row],[Date]])/3,0)</f>
        <v>Q1</v>
      </c>
      <c r="J3326" s="17">
        <f>YEAR(Sales[[#This Row],[Date]])</f>
        <v>2019</v>
      </c>
      <c r="K3326" s="19">
        <v>0.33749999999999997</v>
      </c>
      <c r="L3326" s="4" t="s">
        <v>3092</v>
      </c>
      <c r="M3326" t="s">
        <v>30</v>
      </c>
      <c r="N3326" t="s">
        <v>38</v>
      </c>
      <c r="O3326" s="6" t="s">
        <v>47</v>
      </c>
    </row>
    <row r="3327" spans="1:15" x14ac:dyDescent="0.3">
      <c r="A3327">
        <v>144411</v>
      </c>
      <c r="B3327" t="s">
        <v>13</v>
      </c>
      <c r="C3327">
        <v>1</v>
      </c>
      <c r="D3327" s="1">
        <v>700</v>
      </c>
      <c r="E3327" s="1">
        <f>Sales[[#This Row],[Quantities]]*Sales[[#This Row],[Price Each]]</f>
        <v>700</v>
      </c>
      <c r="F3327" t="str">
        <f>IF(Sales[[#This Row],[Sale Price]]&gt;=1000,"High-Priority Client",IF(Sales[[#This Row],[Price Each]]&gt;=500,"Medium-Priority Client","Low-Priority Client"))</f>
        <v>Medium-Priority Client</v>
      </c>
      <c r="G3327" s="15">
        <v>43493</v>
      </c>
      <c r="H3327" s="16" t="str">
        <f>TEXT(Sales[[#This Row],[Date]],"dddd")</f>
        <v>lunes</v>
      </c>
      <c r="I3327" s="16" t="str">
        <f>"Q"&amp;ROUNDUP(MONTH(Sales[[#This Row],[Date]])/3,0)</f>
        <v>Q1</v>
      </c>
      <c r="J3327" s="17">
        <f>YEAR(Sales[[#This Row],[Date]])</f>
        <v>2019</v>
      </c>
      <c r="K3327" s="19">
        <v>0.37013888888888885</v>
      </c>
      <c r="L3327" s="4" t="s">
        <v>3149</v>
      </c>
      <c r="M3327" t="s">
        <v>28</v>
      </c>
      <c r="N3327" t="s">
        <v>40</v>
      </c>
      <c r="O3327" s="6" t="s">
        <v>45</v>
      </c>
    </row>
    <row r="3328" spans="1:15" x14ac:dyDescent="0.3">
      <c r="A3328">
        <v>144412</v>
      </c>
      <c r="B3328" t="s">
        <v>10</v>
      </c>
      <c r="C3328">
        <v>1</v>
      </c>
      <c r="D3328" s="1">
        <v>3.84</v>
      </c>
      <c r="E3328" s="1">
        <f>Sales[[#This Row],[Quantities]]*Sales[[#This Row],[Price Each]]</f>
        <v>3.84</v>
      </c>
      <c r="F3328" t="str">
        <f>IF(Sales[[#This Row],[Sale Price]]&gt;=1000,"High-Priority Client",IF(Sales[[#This Row],[Price Each]]&gt;=500,"Medium-Priority Client","Low-Priority Client"))</f>
        <v>Low-Priority Client</v>
      </c>
      <c r="G3328" s="15">
        <v>43487</v>
      </c>
      <c r="H3328" s="16" t="str">
        <f>TEXT(Sales[[#This Row],[Date]],"dddd")</f>
        <v>martes</v>
      </c>
      <c r="I3328" s="16" t="str">
        <f>"Q"&amp;ROUNDUP(MONTH(Sales[[#This Row],[Date]])/3,0)</f>
        <v>Q1</v>
      </c>
      <c r="J3328" s="17">
        <f>YEAR(Sales[[#This Row],[Date]])</f>
        <v>2019</v>
      </c>
      <c r="K3328" s="19">
        <v>0.3833333333333333</v>
      </c>
      <c r="L3328" s="4" t="s">
        <v>3150</v>
      </c>
      <c r="M3328" t="s">
        <v>36</v>
      </c>
      <c r="N3328" t="s">
        <v>39</v>
      </c>
      <c r="O3328" s="6" t="s">
        <v>53</v>
      </c>
    </row>
    <row r="3329" spans="1:15" x14ac:dyDescent="0.3">
      <c r="A3329">
        <v>144413</v>
      </c>
      <c r="B3329" t="s">
        <v>19</v>
      </c>
      <c r="C3329">
        <v>1</v>
      </c>
      <c r="D3329" s="1">
        <v>400</v>
      </c>
      <c r="E3329" s="1">
        <f>Sales[[#This Row],[Quantities]]*Sales[[#This Row],[Price Each]]</f>
        <v>400</v>
      </c>
      <c r="F3329" t="str">
        <f>IF(Sales[[#This Row],[Sale Price]]&gt;=1000,"High-Priority Client",IF(Sales[[#This Row],[Price Each]]&gt;=500,"Medium-Priority Client","Low-Priority Client"))</f>
        <v>Low-Priority Client</v>
      </c>
      <c r="G3329" s="15">
        <v>43487</v>
      </c>
      <c r="H3329" s="16" t="str">
        <f>TEXT(Sales[[#This Row],[Date]],"dddd")</f>
        <v>martes</v>
      </c>
      <c r="I3329" s="16" t="str">
        <f>"Q"&amp;ROUNDUP(MONTH(Sales[[#This Row],[Date]])/3,0)</f>
        <v>Q1</v>
      </c>
      <c r="J3329" s="17">
        <f>YEAR(Sales[[#This Row],[Date]])</f>
        <v>2019</v>
      </c>
      <c r="K3329" s="19">
        <v>0.65347222222222223</v>
      </c>
      <c r="L3329" s="4" t="s">
        <v>3151</v>
      </c>
      <c r="M3329" t="s">
        <v>31</v>
      </c>
      <c r="N3329" t="s">
        <v>38</v>
      </c>
      <c r="O3329" s="6" t="s">
        <v>48</v>
      </c>
    </row>
    <row r="3330" spans="1:15" x14ac:dyDescent="0.3">
      <c r="A3330">
        <v>144414</v>
      </c>
      <c r="B3330" t="s">
        <v>13</v>
      </c>
      <c r="C3330">
        <v>1</v>
      </c>
      <c r="D3330" s="1">
        <v>700</v>
      </c>
      <c r="E3330" s="1">
        <f>Sales[[#This Row],[Quantities]]*Sales[[#This Row],[Price Each]]</f>
        <v>700</v>
      </c>
      <c r="F3330" t="str">
        <f>IF(Sales[[#This Row],[Sale Price]]&gt;=1000,"High-Priority Client",IF(Sales[[#This Row],[Price Each]]&gt;=500,"Medium-Priority Client","Low-Priority Client"))</f>
        <v>Medium-Priority Client</v>
      </c>
      <c r="G3330" s="15">
        <v>43491</v>
      </c>
      <c r="H3330" s="16" t="str">
        <f>TEXT(Sales[[#This Row],[Date]],"dddd")</f>
        <v>sábado</v>
      </c>
      <c r="I3330" s="16" t="str">
        <f>"Q"&amp;ROUNDUP(MONTH(Sales[[#This Row],[Date]])/3,0)</f>
        <v>Q1</v>
      </c>
      <c r="J3330" s="17">
        <f>YEAR(Sales[[#This Row],[Date]])</f>
        <v>2019</v>
      </c>
      <c r="K3330" s="19">
        <v>0.93194444444444446</v>
      </c>
      <c r="L3330" s="4" t="s">
        <v>3152</v>
      </c>
      <c r="M3330" t="s">
        <v>30</v>
      </c>
      <c r="N3330" t="s">
        <v>38</v>
      </c>
      <c r="O3330" s="6" t="s">
        <v>47</v>
      </c>
    </row>
    <row r="3331" spans="1:15" x14ac:dyDescent="0.3">
      <c r="A3331">
        <v>144414</v>
      </c>
      <c r="B3331" t="s">
        <v>8</v>
      </c>
      <c r="C3331">
        <v>1</v>
      </c>
      <c r="D3331" s="1">
        <v>14.95</v>
      </c>
      <c r="E3331" s="1">
        <f>Sales[[#This Row],[Quantities]]*Sales[[#This Row],[Price Each]]</f>
        <v>14.95</v>
      </c>
      <c r="F3331" t="str">
        <f>IF(Sales[[#This Row],[Sale Price]]&gt;=1000,"High-Priority Client",IF(Sales[[#This Row],[Price Each]]&gt;=500,"Medium-Priority Client","Low-Priority Client"))</f>
        <v>Low-Priority Client</v>
      </c>
      <c r="G3331" s="15">
        <v>43491</v>
      </c>
      <c r="H3331" s="16" t="str">
        <f>TEXT(Sales[[#This Row],[Date]],"dddd")</f>
        <v>sábado</v>
      </c>
      <c r="I3331" s="16" t="str">
        <f>"Q"&amp;ROUNDUP(MONTH(Sales[[#This Row],[Date]])/3,0)</f>
        <v>Q1</v>
      </c>
      <c r="J3331" s="17">
        <f>YEAR(Sales[[#This Row],[Date]])</f>
        <v>2019</v>
      </c>
      <c r="K3331" s="19">
        <v>0.93194444444444446</v>
      </c>
      <c r="L3331" s="4" t="s">
        <v>3152</v>
      </c>
      <c r="M3331" t="s">
        <v>30</v>
      </c>
      <c r="N3331" t="s">
        <v>38</v>
      </c>
      <c r="O3331" s="6" t="s">
        <v>47</v>
      </c>
    </row>
    <row r="3332" spans="1:15" x14ac:dyDescent="0.3">
      <c r="A3332">
        <v>144415</v>
      </c>
      <c r="B3332" t="s">
        <v>3</v>
      </c>
      <c r="C3332">
        <v>1</v>
      </c>
      <c r="D3332" s="1">
        <v>11.95</v>
      </c>
      <c r="E3332" s="1">
        <f>Sales[[#This Row],[Quantities]]*Sales[[#This Row],[Price Each]]</f>
        <v>11.95</v>
      </c>
      <c r="F3332" t="str">
        <f>IF(Sales[[#This Row],[Sale Price]]&gt;=1000,"High-Priority Client",IF(Sales[[#This Row],[Price Each]]&gt;=500,"Medium-Priority Client","Low-Priority Client"))</f>
        <v>Low-Priority Client</v>
      </c>
      <c r="G3332" s="15">
        <v>43488</v>
      </c>
      <c r="H3332" s="16" t="str">
        <f>TEXT(Sales[[#This Row],[Date]],"dddd")</f>
        <v>miércoles</v>
      </c>
      <c r="I3332" s="16" t="str">
        <f>"Q"&amp;ROUNDUP(MONTH(Sales[[#This Row],[Date]])/3,0)</f>
        <v>Q1</v>
      </c>
      <c r="J3332" s="17">
        <f>YEAR(Sales[[#This Row],[Date]])</f>
        <v>2019</v>
      </c>
      <c r="K3332" s="19">
        <v>0.5625</v>
      </c>
      <c r="L3332" s="4" t="s">
        <v>2897</v>
      </c>
      <c r="M3332" t="s">
        <v>31</v>
      </c>
      <c r="N3332" t="s">
        <v>38</v>
      </c>
      <c r="O3332" s="6" t="s">
        <v>48</v>
      </c>
    </row>
    <row r="3333" spans="1:15" x14ac:dyDescent="0.3">
      <c r="A3333">
        <v>144416</v>
      </c>
      <c r="B3333" t="s">
        <v>17</v>
      </c>
      <c r="C3333">
        <v>1</v>
      </c>
      <c r="D3333" s="1">
        <v>600</v>
      </c>
      <c r="E3333" s="1">
        <f>Sales[[#This Row],[Quantities]]*Sales[[#This Row],[Price Each]]</f>
        <v>600</v>
      </c>
      <c r="F3333" t="str">
        <f>IF(Sales[[#This Row],[Sale Price]]&gt;=1000,"High-Priority Client",IF(Sales[[#This Row],[Price Each]]&gt;=500,"Medium-Priority Client","Low-Priority Client"))</f>
        <v>Medium-Priority Client</v>
      </c>
      <c r="G3333" s="15">
        <v>43486</v>
      </c>
      <c r="H3333" s="16" t="str">
        <f>TEXT(Sales[[#This Row],[Date]],"dddd")</f>
        <v>lunes</v>
      </c>
      <c r="I3333" s="16" t="str">
        <f>"Q"&amp;ROUNDUP(MONTH(Sales[[#This Row],[Date]])/3,0)</f>
        <v>Q1</v>
      </c>
      <c r="J3333" s="17">
        <f>YEAR(Sales[[#This Row],[Date]])</f>
        <v>2019</v>
      </c>
      <c r="K3333" s="19">
        <v>0.95347222222222217</v>
      </c>
      <c r="L3333" s="4" t="s">
        <v>3153</v>
      </c>
      <c r="M3333" t="s">
        <v>35</v>
      </c>
      <c r="N3333" t="s">
        <v>42</v>
      </c>
      <c r="O3333" s="6" t="s">
        <v>52</v>
      </c>
    </row>
    <row r="3334" spans="1:15" x14ac:dyDescent="0.3">
      <c r="A3334">
        <v>144417</v>
      </c>
      <c r="B3334" t="s">
        <v>8</v>
      </c>
      <c r="C3334">
        <v>1</v>
      </c>
      <c r="D3334" s="1">
        <v>14.95</v>
      </c>
      <c r="E3334" s="1">
        <f>Sales[[#This Row],[Quantities]]*Sales[[#This Row],[Price Each]]</f>
        <v>14.95</v>
      </c>
      <c r="F3334" t="str">
        <f>IF(Sales[[#This Row],[Sale Price]]&gt;=1000,"High-Priority Client",IF(Sales[[#This Row],[Price Each]]&gt;=500,"Medium-Priority Client","Low-Priority Client"))</f>
        <v>Low-Priority Client</v>
      </c>
      <c r="G3334" s="15">
        <v>43496</v>
      </c>
      <c r="H3334" s="16" t="str">
        <f>TEXT(Sales[[#This Row],[Date]],"dddd")</f>
        <v>jueves</v>
      </c>
      <c r="I3334" s="16" t="str">
        <f>"Q"&amp;ROUNDUP(MONTH(Sales[[#This Row],[Date]])/3,0)</f>
        <v>Q1</v>
      </c>
      <c r="J3334" s="17">
        <f>YEAR(Sales[[#This Row],[Date]])</f>
        <v>2019</v>
      </c>
      <c r="K3334" s="19">
        <v>0.86458333333333337</v>
      </c>
      <c r="L3334" s="4" t="s">
        <v>3154</v>
      </c>
      <c r="M3334" t="s">
        <v>30</v>
      </c>
      <c r="N3334" t="s">
        <v>38</v>
      </c>
      <c r="O3334" s="6" t="s">
        <v>47</v>
      </c>
    </row>
    <row r="3335" spans="1:15" x14ac:dyDescent="0.3">
      <c r="A3335">
        <v>144418</v>
      </c>
      <c r="B3335" t="s">
        <v>13</v>
      </c>
      <c r="C3335">
        <v>1</v>
      </c>
      <c r="D3335" s="1">
        <v>700</v>
      </c>
      <c r="E3335" s="1">
        <f>Sales[[#This Row],[Quantities]]*Sales[[#This Row],[Price Each]]</f>
        <v>700</v>
      </c>
      <c r="F3335" t="str">
        <f>IF(Sales[[#This Row],[Sale Price]]&gt;=1000,"High-Priority Client",IF(Sales[[#This Row],[Price Each]]&gt;=500,"Medium-Priority Client","Low-Priority Client"))</f>
        <v>Medium-Priority Client</v>
      </c>
      <c r="G3335" s="15">
        <v>43475</v>
      </c>
      <c r="H3335" s="16" t="str">
        <f>TEXT(Sales[[#This Row],[Date]],"dddd")</f>
        <v>jueves</v>
      </c>
      <c r="I3335" s="16" t="str">
        <f>"Q"&amp;ROUNDUP(MONTH(Sales[[#This Row],[Date]])/3,0)</f>
        <v>Q1</v>
      </c>
      <c r="J3335" s="17">
        <f>YEAR(Sales[[#This Row],[Date]])</f>
        <v>2019</v>
      </c>
      <c r="K3335" s="19">
        <v>0.96805555555555556</v>
      </c>
      <c r="L3335" s="4" t="s">
        <v>3155</v>
      </c>
      <c r="M3335" t="s">
        <v>30</v>
      </c>
      <c r="N3335" t="s">
        <v>38</v>
      </c>
      <c r="O3335" s="6" t="s">
        <v>47</v>
      </c>
    </row>
    <row r="3336" spans="1:15" x14ac:dyDescent="0.3">
      <c r="A3336">
        <v>144419</v>
      </c>
      <c r="B3336" t="s">
        <v>3</v>
      </c>
      <c r="C3336">
        <v>1</v>
      </c>
      <c r="D3336" s="1">
        <v>11.95</v>
      </c>
      <c r="E3336" s="1">
        <f>Sales[[#This Row],[Quantities]]*Sales[[#This Row],[Price Each]]</f>
        <v>11.95</v>
      </c>
      <c r="F3336" t="str">
        <f>IF(Sales[[#This Row],[Sale Price]]&gt;=1000,"High-Priority Client",IF(Sales[[#This Row],[Price Each]]&gt;=500,"Medium-Priority Client","Low-Priority Client"))</f>
        <v>Low-Priority Client</v>
      </c>
      <c r="G3336" s="15">
        <v>43484</v>
      </c>
      <c r="H3336" s="16" t="str">
        <f>TEXT(Sales[[#This Row],[Date]],"dddd")</f>
        <v>sábado</v>
      </c>
      <c r="I3336" s="16" t="str">
        <f>"Q"&amp;ROUNDUP(MONTH(Sales[[#This Row],[Date]])/3,0)</f>
        <v>Q1</v>
      </c>
      <c r="J3336" s="17">
        <f>YEAR(Sales[[#This Row],[Date]])</f>
        <v>2019</v>
      </c>
      <c r="K3336" s="19">
        <v>0.8041666666666667</v>
      </c>
      <c r="L3336" s="4" t="s">
        <v>3156</v>
      </c>
      <c r="M3336" t="s">
        <v>30</v>
      </c>
      <c r="N3336" t="s">
        <v>38</v>
      </c>
      <c r="O3336" s="6" t="s">
        <v>47</v>
      </c>
    </row>
    <row r="3337" spans="1:15" x14ac:dyDescent="0.3">
      <c r="A3337">
        <v>144420</v>
      </c>
      <c r="B3337" t="s">
        <v>12</v>
      </c>
      <c r="C3337">
        <v>2</v>
      </c>
      <c r="D3337" s="1">
        <v>2.99</v>
      </c>
      <c r="E3337" s="1">
        <f>Sales[[#This Row],[Quantities]]*Sales[[#This Row],[Price Each]]</f>
        <v>5.98</v>
      </c>
      <c r="F3337" t="str">
        <f>IF(Sales[[#This Row],[Sale Price]]&gt;=1000,"High-Priority Client",IF(Sales[[#This Row],[Price Each]]&gt;=500,"Medium-Priority Client","Low-Priority Client"))</f>
        <v>Low-Priority Client</v>
      </c>
      <c r="G3337" s="15">
        <v>43471</v>
      </c>
      <c r="H3337" s="16" t="str">
        <f>TEXT(Sales[[#This Row],[Date]],"dddd")</f>
        <v>domingo</v>
      </c>
      <c r="I3337" s="16" t="str">
        <f>"Q"&amp;ROUNDUP(MONTH(Sales[[#This Row],[Date]])/3,0)</f>
        <v>Q1</v>
      </c>
      <c r="J3337" s="17">
        <f>YEAR(Sales[[#This Row],[Date]])</f>
        <v>2019</v>
      </c>
      <c r="K3337" s="19">
        <v>0.54999999999999993</v>
      </c>
      <c r="L3337" s="4" t="s">
        <v>3157</v>
      </c>
      <c r="M3337" t="s">
        <v>31</v>
      </c>
      <c r="N3337" t="s">
        <v>38</v>
      </c>
      <c r="O3337" s="6" t="s">
        <v>48</v>
      </c>
    </row>
    <row r="3338" spans="1:15" x14ac:dyDescent="0.3">
      <c r="A3338">
        <v>144421</v>
      </c>
      <c r="B3338" t="s">
        <v>17</v>
      </c>
      <c r="C3338">
        <v>1</v>
      </c>
      <c r="D3338" s="1">
        <v>600</v>
      </c>
      <c r="E3338" s="1">
        <f>Sales[[#This Row],[Quantities]]*Sales[[#This Row],[Price Each]]</f>
        <v>600</v>
      </c>
      <c r="F3338" t="str">
        <f>IF(Sales[[#This Row],[Sale Price]]&gt;=1000,"High-Priority Client",IF(Sales[[#This Row],[Price Each]]&gt;=500,"Medium-Priority Client","Low-Priority Client"))</f>
        <v>Medium-Priority Client</v>
      </c>
      <c r="G3338" s="15">
        <v>43471</v>
      </c>
      <c r="H3338" s="16" t="str">
        <f>TEXT(Sales[[#This Row],[Date]],"dddd")</f>
        <v>domingo</v>
      </c>
      <c r="I3338" s="16" t="str">
        <f>"Q"&amp;ROUNDUP(MONTH(Sales[[#This Row],[Date]])/3,0)</f>
        <v>Q1</v>
      </c>
      <c r="J3338" s="17">
        <f>YEAR(Sales[[#This Row],[Date]])</f>
        <v>2019</v>
      </c>
      <c r="K3338" s="19">
        <v>0.69791666666666663</v>
      </c>
      <c r="L3338" s="4" t="s">
        <v>3158</v>
      </c>
      <c r="M3338" t="s">
        <v>30</v>
      </c>
      <c r="N3338" t="s">
        <v>38</v>
      </c>
      <c r="O3338" s="6" t="s">
        <v>47</v>
      </c>
    </row>
    <row r="3339" spans="1:15" x14ac:dyDescent="0.3">
      <c r="A3339">
        <v>144422</v>
      </c>
      <c r="B3339" t="s">
        <v>11</v>
      </c>
      <c r="C3339">
        <v>1</v>
      </c>
      <c r="D3339" s="1">
        <v>150</v>
      </c>
      <c r="E3339" s="1">
        <f>Sales[[#This Row],[Quantities]]*Sales[[#This Row],[Price Each]]</f>
        <v>150</v>
      </c>
      <c r="F3339" t="str">
        <f>IF(Sales[[#This Row],[Sale Price]]&gt;=1000,"High-Priority Client",IF(Sales[[#This Row],[Price Each]]&gt;=500,"Medium-Priority Client","Low-Priority Client"))</f>
        <v>Low-Priority Client</v>
      </c>
      <c r="G3339" s="15">
        <v>43485</v>
      </c>
      <c r="H3339" s="16" t="str">
        <f>TEXT(Sales[[#This Row],[Date]],"dddd")</f>
        <v>domingo</v>
      </c>
      <c r="I3339" s="16" t="str">
        <f>"Q"&amp;ROUNDUP(MONTH(Sales[[#This Row],[Date]])/3,0)</f>
        <v>Q1</v>
      </c>
      <c r="J3339" s="17">
        <f>YEAR(Sales[[#This Row],[Date]])</f>
        <v>2019</v>
      </c>
      <c r="K3339" s="19">
        <v>0.29305555555555557</v>
      </c>
      <c r="L3339" s="4" t="s">
        <v>3159</v>
      </c>
      <c r="M3339" t="s">
        <v>31</v>
      </c>
      <c r="N3339" t="s">
        <v>38</v>
      </c>
      <c r="O3339" s="6" t="s">
        <v>48</v>
      </c>
    </row>
    <row r="3340" spans="1:15" x14ac:dyDescent="0.3">
      <c r="A3340">
        <v>144423</v>
      </c>
      <c r="B3340" t="s">
        <v>3</v>
      </c>
      <c r="C3340">
        <v>1</v>
      </c>
      <c r="D3340" s="1">
        <v>11.95</v>
      </c>
      <c r="E3340" s="1">
        <f>Sales[[#This Row],[Quantities]]*Sales[[#This Row],[Price Each]]</f>
        <v>11.95</v>
      </c>
      <c r="F3340" t="str">
        <f>IF(Sales[[#This Row],[Sale Price]]&gt;=1000,"High-Priority Client",IF(Sales[[#This Row],[Price Each]]&gt;=500,"Medium-Priority Client","Low-Priority Client"))</f>
        <v>Low-Priority Client</v>
      </c>
      <c r="G3340" s="15">
        <v>43476</v>
      </c>
      <c r="H3340" s="16" t="str">
        <f>TEXT(Sales[[#This Row],[Date]],"dddd")</f>
        <v>viernes</v>
      </c>
      <c r="I3340" s="16" t="str">
        <f>"Q"&amp;ROUNDUP(MONTH(Sales[[#This Row],[Date]])/3,0)</f>
        <v>Q1</v>
      </c>
      <c r="J3340" s="17">
        <f>YEAR(Sales[[#This Row],[Date]])</f>
        <v>2019</v>
      </c>
      <c r="K3340" s="19">
        <v>0.43611111111111112</v>
      </c>
      <c r="L3340" s="4" t="s">
        <v>3160</v>
      </c>
      <c r="M3340" t="s">
        <v>36</v>
      </c>
      <c r="N3340" t="s">
        <v>39</v>
      </c>
      <c r="O3340" s="6" t="s">
        <v>53</v>
      </c>
    </row>
    <row r="3341" spans="1:15" x14ac:dyDescent="0.3">
      <c r="A3341">
        <v>144424</v>
      </c>
      <c r="B3341" t="s">
        <v>8</v>
      </c>
      <c r="C3341">
        <v>1</v>
      </c>
      <c r="D3341" s="1">
        <v>14.95</v>
      </c>
      <c r="E3341" s="1">
        <f>Sales[[#This Row],[Quantities]]*Sales[[#This Row],[Price Each]]</f>
        <v>14.95</v>
      </c>
      <c r="F3341" t="str">
        <f>IF(Sales[[#This Row],[Sale Price]]&gt;=1000,"High-Priority Client",IF(Sales[[#This Row],[Price Each]]&gt;=500,"Medium-Priority Client","Low-Priority Client"))</f>
        <v>Low-Priority Client</v>
      </c>
      <c r="G3341" s="15">
        <v>43488</v>
      </c>
      <c r="H3341" s="16" t="str">
        <f>TEXT(Sales[[#This Row],[Date]],"dddd")</f>
        <v>miércoles</v>
      </c>
      <c r="I3341" s="16" t="str">
        <f>"Q"&amp;ROUNDUP(MONTH(Sales[[#This Row],[Date]])/3,0)</f>
        <v>Q1</v>
      </c>
      <c r="J3341" s="17">
        <f>YEAR(Sales[[#This Row],[Date]])</f>
        <v>2019</v>
      </c>
      <c r="K3341" s="19">
        <v>0.59652777777777777</v>
      </c>
      <c r="L3341" s="4" t="s">
        <v>3161</v>
      </c>
      <c r="M3341" t="s">
        <v>33</v>
      </c>
      <c r="N3341" t="s">
        <v>41</v>
      </c>
      <c r="O3341" s="6" t="s">
        <v>50</v>
      </c>
    </row>
    <row r="3342" spans="1:15" x14ac:dyDescent="0.3">
      <c r="A3342">
        <v>144425</v>
      </c>
      <c r="B3342" t="s">
        <v>8</v>
      </c>
      <c r="C3342">
        <v>1</v>
      </c>
      <c r="D3342" s="1">
        <v>14.95</v>
      </c>
      <c r="E3342" s="1">
        <f>Sales[[#This Row],[Quantities]]*Sales[[#This Row],[Price Each]]</f>
        <v>14.95</v>
      </c>
      <c r="F3342" t="str">
        <f>IF(Sales[[#This Row],[Sale Price]]&gt;=1000,"High-Priority Client",IF(Sales[[#This Row],[Price Each]]&gt;=500,"Medium-Priority Client","Low-Priority Client"))</f>
        <v>Low-Priority Client</v>
      </c>
      <c r="G3342" s="15">
        <v>43489</v>
      </c>
      <c r="H3342" s="16" t="str">
        <f>TEXT(Sales[[#This Row],[Date]],"dddd")</f>
        <v>jueves</v>
      </c>
      <c r="I3342" s="16" t="str">
        <f>"Q"&amp;ROUNDUP(MONTH(Sales[[#This Row],[Date]])/3,0)</f>
        <v>Q1</v>
      </c>
      <c r="J3342" s="17">
        <f>YEAR(Sales[[#This Row],[Date]])</f>
        <v>2019</v>
      </c>
      <c r="K3342" s="19">
        <v>0.55555555555555558</v>
      </c>
      <c r="L3342" s="4" t="s">
        <v>3162</v>
      </c>
      <c r="M3342" t="s">
        <v>33</v>
      </c>
      <c r="N3342" t="s">
        <v>41</v>
      </c>
      <c r="O3342" s="6" t="s">
        <v>50</v>
      </c>
    </row>
    <row r="3343" spans="1:15" x14ac:dyDescent="0.3">
      <c r="A3343">
        <v>144426</v>
      </c>
      <c r="B3343" t="s">
        <v>4</v>
      </c>
      <c r="C3343">
        <v>1</v>
      </c>
      <c r="D3343" s="1">
        <v>99.99</v>
      </c>
      <c r="E3343" s="1">
        <f>Sales[[#This Row],[Quantities]]*Sales[[#This Row],[Price Each]]</f>
        <v>99.99</v>
      </c>
      <c r="F3343" t="str">
        <f>IF(Sales[[#This Row],[Sale Price]]&gt;=1000,"High-Priority Client",IF(Sales[[#This Row],[Price Each]]&gt;=500,"Medium-Priority Client","Low-Priority Client"))</f>
        <v>Low-Priority Client</v>
      </c>
      <c r="G3343" s="15">
        <v>43492</v>
      </c>
      <c r="H3343" s="16" t="str">
        <f>TEXT(Sales[[#This Row],[Date]],"dddd")</f>
        <v>domingo</v>
      </c>
      <c r="I3343" s="16" t="str">
        <f>"Q"&amp;ROUNDUP(MONTH(Sales[[#This Row],[Date]])/3,0)</f>
        <v>Q1</v>
      </c>
      <c r="J3343" s="17">
        <f>YEAR(Sales[[#This Row],[Date]])</f>
        <v>2019</v>
      </c>
      <c r="K3343" s="19">
        <v>0.83611111111111114</v>
      </c>
      <c r="L3343" s="4" t="s">
        <v>3163</v>
      </c>
      <c r="M3343" t="s">
        <v>33</v>
      </c>
      <c r="N3343" t="s">
        <v>41</v>
      </c>
      <c r="O3343" s="6" t="s">
        <v>50</v>
      </c>
    </row>
    <row r="3344" spans="1:15" x14ac:dyDescent="0.3">
      <c r="A3344">
        <v>144427</v>
      </c>
      <c r="B3344" t="s">
        <v>4</v>
      </c>
      <c r="C3344">
        <v>1</v>
      </c>
      <c r="D3344" s="1">
        <v>99.99</v>
      </c>
      <c r="E3344" s="1">
        <f>Sales[[#This Row],[Quantities]]*Sales[[#This Row],[Price Each]]</f>
        <v>99.99</v>
      </c>
      <c r="F3344" t="str">
        <f>IF(Sales[[#This Row],[Sale Price]]&gt;=1000,"High-Priority Client",IF(Sales[[#This Row],[Price Each]]&gt;=500,"Medium-Priority Client","Low-Priority Client"))</f>
        <v>Low-Priority Client</v>
      </c>
      <c r="G3344" s="15">
        <v>43473</v>
      </c>
      <c r="H3344" s="16" t="str">
        <f>TEXT(Sales[[#This Row],[Date]],"dddd")</f>
        <v>martes</v>
      </c>
      <c r="I3344" s="16" t="str">
        <f>"Q"&amp;ROUNDUP(MONTH(Sales[[#This Row],[Date]])/3,0)</f>
        <v>Q1</v>
      </c>
      <c r="J3344" s="17">
        <f>YEAR(Sales[[#This Row],[Date]])</f>
        <v>2019</v>
      </c>
      <c r="K3344" s="19">
        <v>0.72013888888888899</v>
      </c>
      <c r="L3344" s="4" t="s">
        <v>3164</v>
      </c>
      <c r="M3344" t="s">
        <v>33</v>
      </c>
      <c r="N3344" t="s">
        <v>41</v>
      </c>
      <c r="O3344" s="6" t="s">
        <v>50</v>
      </c>
    </row>
    <row r="3345" spans="1:15" x14ac:dyDescent="0.3">
      <c r="A3345">
        <v>144428</v>
      </c>
      <c r="B3345" t="s">
        <v>7</v>
      </c>
      <c r="C3345">
        <v>1</v>
      </c>
      <c r="D3345" s="1">
        <v>1700</v>
      </c>
      <c r="E3345" s="1">
        <f>Sales[[#This Row],[Quantities]]*Sales[[#This Row],[Price Each]]</f>
        <v>1700</v>
      </c>
      <c r="F3345" t="str">
        <f>IF(Sales[[#This Row],[Sale Price]]&gt;=1000,"High-Priority Client",IF(Sales[[#This Row],[Price Each]]&gt;=500,"Medium-Priority Client","Low-Priority Client"))</f>
        <v>High-Priority Client</v>
      </c>
      <c r="G3345" s="15">
        <v>43478</v>
      </c>
      <c r="H3345" s="16" t="str">
        <f>TEXT(Sales[[#This Row],[Date]],"dddd")</f>
        <v>domingo</v>
      </c>
      <c r="I3345" s="16" t="str">
        <f>"Q"&amp;ROUNDUP(MONTH(Sales[[#This Row],[Date]])/3,0)</f>
        <v>Q1</v>
      </c>
      <c r="J3345" s="17">
        <f>YEAR(Sales[[#This Row],[Date]])</f>
        <v>2019</v>
      </c>
      <c r="K3345" s="19">
        <v>8.3333333333333329E-2</v>
      </c>
      <c r="L3345" s="4" t="s">
        <v>1300</v>
      </c>
      <c r="M3345" t="s">
        <v>36</v>
      </c>
      <c r="N3345" t="s">
        <v>39</v>
      </c>
      <c r="O3345" s="6" t="s">
        <v>53</v>
      </c>
    </row>
    <row r="3346" spans="1:15" x14ac:dyDescent="0.3">
      <c r="A3346">
        <v>144429</v>
      </c>
      <c r="B3346" t="s">
        <v>6</v>
      </c>
      <c r="C3346">
        <v>1</v>
      </c>
      <c r="D3346" s="1">
        <v>11.99</v>
      </c>
      <c r="E3346" s="1">
        <f>Sales[[#This Row],[Quantities]]*Sales[[#This Row],[Price Each]]</f>
        <v>11.99</v>
      </c>
      <c r="F3346" t="str">
        <f>IF(Sales[[#This Row],[Sale Price]]&gt;=1000,"High-Priority Client",IF(Sales[[#This Row],[Price Each]]&gt;=500,"Medium-Priority Client","Low-Priority Client"))</f>
        <v>Low-Priority Client</v>
      </c>
      <c r="G3346" s="15">
        <v>43480</v>
      </c>
      <c r="H3346" s="16" t="str">
        <f>TEXT(Sales[[#This Row],[Date]],"dddd")</f>
        <v>martes</v>
      </c>
      <c r="I3346" s="16" t="str">
        <f>"Q"&amp;ROUNDUP(MONTH(Sales[[#This Row],[Date]])/3,0)</f>
        <v>Q1</v>
      </c>
      <c r="J3346" s="17">
        <f>YEAR(Sales[[#This Row],[Date]])</f>
        <v>2019</v>
      </c>
      <c r="K3346" s="19">
        <v>0.46388888888888885</v>
      </c>
      <c r="L3346" s="4" t="s">
        <v>3165</v>
      </c>
      <c r="M3346" t="s">
        <v>30</v>
      </c>
      <c r="N3346" t="s">
        <v>38</v>
      </c>
      <c r="O3346" s="6" t="s">
        <v>47</v>
      </c>
    </row>
    <row r="3347" spans="1:15" x14ac:dyDescent="0.3">
      <c r="A3347">
        <v>144430</v>
      </c>
      <c r="B3347" t="s">
        <v>10</v>
      </c>
      <c r="C3347">
        <v>1</v>
      </c>
      <c r="D3347" s="1">
        <v>3.84</v>
      </c>
      <c r="E3347" s="1">
        <f>Sales[[#This Row],[Quantities]]*Sales[[#This Row],[Price Each]]</f>
        <v>3.84</v>
      </c>
      <c r="F3347" t="str">
        <f>IF(Sales[[#This Row],[Sale Price]]&gt;=1000,"High-Priority Client",IF(Sales[[#This Row],[Price Each]]&gt;=500,"Medium-Priority Client","Low-Priority Client"))</f>
        <v>Low-Priority Client</v>
      </c>
      <c r="G3347" s="15">
        <v>43492</v>
      </c>
      <c r="H3347" s="16" t="str">
        <f>TEXT(Sales[[#This Row],[Date]],"dddd")</f>
        <v>domingo</v>
      </c>
      <c r="I3347" s="16" t="str">
        <f>"Q"&amp;ROUNDUP(MONTH(Sales[[#This Row],[Date]])/3,0)</f>
        <v>Q1</v>
      </c>
      <c r="J3347" s="17">
        <f>YEAR(Sales[[#This Row],[Date]])</f>
        <v>2019</v>
      </c>
      <c r="K3347" s="19">
        <v>0.88055555555555554</v>
      </c>
      <c r="L3347" s="4" t="s">
        <v>3166</v>
      </c>
      <c r="M3347" t="s">
        <v>35</v>
      </c>
      <c r="N3347" t="s">
        <v>42</v>
      </c>
      <c r="O3347" s="6" t="s">
        <v>52</v>
      </c>
    </row>
    <row r="3348" spans="1:15" x14ac:dyDescent="0.3">
      <c r="A3348">
        <v>144431</v>
      </c>
      <c r="B3348" t="s">
        <v>5</v>
      </c>
      <c r="C3348">
        <v>1</v>
      </c>
      <c r="D3348" s="1">
        <v>600</v>
      </c>
      <c r="E3348" s="1">
        <f>Sales[[#This Row],[Quantities]]*Sales[[#This Row],[Price Each]]</f>
        <v>600</v>
      </c>
      <c r="F3348" t="str">
        <f>IF(Sales[[#This Row],[Sale Price]]&gt;=1000,"High-Priority Client",IF(Sales[[#This Row],[Price Each]]&gt;=500,"Medium-Priority Client","Low-Priority Client"))</f>
        <v>Medium-Priority Client</v>
      </c>
      <c r="G3348" s="15">
        <v>43482</v>
      </c>
      <c r="H3348" s="16" t="str">
        <f>TEXT(Sales[[#This Row],[Date]],"dddd")</f>
        <v>jueves</v>
      </c>
      <c r="I3348" s="16" t="str">
        <f>"Q"&amp;ROUNDUP(MONTH(Sales[[#This Row],[Date]])/3,0)</f>
        <v>Q1</v>
      </c>
      <c r="J3348" s="17">
        <f>YEAR(Sales[[#This Row],[Date]])</f>
        <v>2019</v>
      </c>
      <c r="K3348" s="19">
        <v>0.75486111111111109</v>
      </c>
      <c r="L3348" s="4" t="s">
        <v>3167</v>
      </c>
      <c r="M3348" t="s">
        <v>31</v>
      </c>
      <c r="N3348" t="s">
        <v>38</v>
      </c>
      <c r="O3348" s="6" t="s">
        <v>48</v>
      </c>
    </row>
    <row r="3349" spans="1:15" x14ac:dyDescent="0.3">
      <c r="A3349">
        <v>144431</v>
      </c>
      <c r="B3349" t="s">
        <v>6</v>
      </c>
      <c r="C3349">
        <v>1</v>
      </c>
      <c r="D3349" s="1">
        <v>11.99</v>
      </c>
      <c r="E3349" s="1">
        <f>Sales[[#This Row],[Quantities]]*Sales[[#This Row],[Price Each]]</f>
        <v>11.99</v>
      </c>
      <c r="F3349" t="str">
        <f>IF(Sales[[#This Row],[Sale Price]]&gt;=1000,"High-Priority Client",IF(Sales[[#This Row],[Price Each]]&gt;=500,"Medium-Priority Client","Low-Priority Client"))</f>
        <v>Low-Priority Client</v>
      </c>
      <c r="G3349" s="15">
        <v>43482</v>
      </c>
      <c r="H3349" s="16" t="str">
        <f>TEXT(Sales[[#This Row],[Date]],"dddd")</f>
        <v>jueves</v>
      </c>
      <c r="I3349" s="16" t="str">
        <f>"Q"&amp;ROUNDUP(MONTH(Sales[[#This Row],[Date]])/3,0)</f>
        <v>Q1</v>
      </c>
      <c r="J3349" s="17">
        <f>YEAR(Sales[[#This Row],[Date]])</f>
        <v>2019</v>
      </c>
      <c r="K3349" s="19">
        <v>0.75486111111111109</v>
      </c>
      <c r="L3349" s="4" t="s">
        <v>3167</v>
      </c>
      <c r="M3349" t="s">
        <v>31</v>
      </c>
      <c r="N3349" t="s">
        <v>38</v>
      </c>
      <c r="O3349" s="6" t="s">
        <v>48</v>
      </c>
    </row>
    <row r="3350" spans="1:15" x14ac:dyDescent="0.3">
      <c r="A3350">
        <v>144432</v>
      </c>
      <c r="B3350" t="s">
        <v>4</v>
      </c>
      <c r="C3350">
        <v>1</v>
      </c>
      <c r="D3350" s="1">
        <v>99.99</v>
      </c>
      <c r="E3350" s="1">
        <f>Sales[[#This Row],[Quantities]]*Sales[[#This Row],[Price Each]]</f>
        <v>99.99</v>
      </c>
      <c r="F3350" t="str">
        <f>IF(Sales[[#This Row],[Sale Price]]&gt;=1000,"High-Priority Client",IF(Sales[[#This Row],[Price Each]]&gt;=500,"Medium-Priority Client","Low-Priority Client"))</f>
        <v>Low-Priority Client</v>
      </c>
      <c r="G3350" s="15">
        <v>43481</v>
      </c>
      <c r="H3350" s="16" t="str">
        <f>TEXT(Sales[[#This Row],[Date]],"dddd")</f>
        <v>miércoles</v>
      </c>
      <c r="I3350" s="16" t="str">
        <f>"Q"&amp;ROUNDUP(MONTH(Sales[[#This Row],[Date]])/3,0)</f>
        <v>Q1</v>
      </c>
      <c r="J3350" s="17">
        <f>YEAR(Sales[[#This Row],[Date]])</f>
        <v>2019</v>
      </c>
      <c r="K3350" s="19">
        <v>0.82430555555555562</v>
      </c>
      <c r="L3350" s="4" t="s">
        <v>3168</v>
      </c>
      <c r="M3350" t="s">
        <v>30</v>
      </c>
      <c r="N3350" t="s">
        <v>38</v>
      </c>
      <c r="O3350" s="6" t="s">
        <v>47</v>
      </c>
    </row>
    <row r="3351" spans="1:15" x14ac:dyDescent="0.3">
      <c r="A3351">
        <v>144433</v>
      </c>
      <c r="B3351" t="s">
        <v>3</v>
      </c>
      <c r="C3351">
        <v>2</v>
      </c>
      <c r="D3351" s="1">
        <v>11.95</v>
      </c>
      <c r="E3351" s="1">
        <f>Sales[[#This Row],[Quantities]]*Sales[[#This Row],[Price Each]]</f>
        <v>23.9</v>
      </c>
      <c r="F3351" t="str">
        <f>IF(Sales[[#This Row],[Sale Price]]&gt;=1000,"High-Priority Client",IF(Sales[[#This Row],[Price Each]]&gt;=500,"Medium-Priority Client","Low-Priority Client"))</f>
        <v>Low-Priority Client</v>
      </c>
      <c r="G3351" s="15">
        <v>43484</v>
      </c>
      <c r="H3351" s="16" t="str">
        <f>TEXT(Sales[[#This Row],[Date]],"dddd")</f>
        <v>sábado</v>
      </c>
      <c r="I3351" s="16" t="str">
        <f>"Q"&amp;ROUNDUP(MONTH(Sales[[#This Row],[Date]])/3,0)</f>
        <v>Q1</v>
      </c>
      <c r="J3351" s="17">
        <f>YEAR(Sales[[#This Row],[Date]])</f>
        <v>2019</v>
      </c>
      <c r="K3351" s="19">
        <v>0.47152777777777777</v>
      </c>
      <c r="L3351" s="4" t="s">
        <v>3169</v>
      </c>
      <c r="M3351" t="s">
        <v>35</v>
      </c>
      <c r="N3351" t="s">
        <v>42</v>
      </c>
      <c r="O3351" s="6" t="s">
        <v>52</v>
      </c>
    </row>
    <row r="3352" spans="1:15" x14ac:dyDescent="0.3">
      <c r="A3352">
        <v>144434</v>
      </c>
      <c r="B3352" t="s">
        <v>10</v>
      </c>
      <c r="C3352">
        <v>1</v>
      </c>
      <c r="D3352" s="1">
        <v>3.84</v>
      </c>
      <c r="E3352" s="1">
        <f>Sales[[#This Row],[Quantities]]*Sales[[#This Row],[Price Each]]</f>
        <v>3.84</v>
      </c>
      <c r="F3352" t="str">
        <f>IF(Sales[[#This Row],[Sale Price]]&gt;=1000,"High-Priority Client",IF(Sales[[#This Row],[Price Each]]&gt;=500,"Medium-Priority Client","Low-Priority Client"))</f>
        <v>Low-Priority Client</v>
      </c>
      <c r="G3352" s="15">
        <v>43473</v>
      </c>
      <c r="H3352" s="16" t="str">
        <f>TEXT(Sales[[#This Row],[Date]],"dddd")</f>
        <v>martes</v>
      </c>
      <c r="I3352" s="16" t="str">
        <f>"Q"&amp;ROUNDUP(MONTH(Sales[[#This Row],[Date]])/3,0)</f>
        <v>Q1</v>
      </c>
      <c r="J3352" s="17">
        <f>YEAR(Sales[[#This Row],[Date]])</f>
        <v>2019</v>
      </c>
      <c r="K3352" s="19">
        <v>8.5416666666666655E-2</v>
      </c>
      <c r="L3352" s="4" t="s">
        <v>3170</v>
      </c>
      <c r="M3352" t="s">
        <v>29</v>
      </c>
      <c r="N3352" t="s">
        <v>43</v>
      </c>
      <c r="O3352" s="6" t="s">
        <v>54</v>
      </c>
    </row>
    <row r="3353" spans="1:15" x14ac:dyDescent="0.3">
      <c r="A3353">
        <v>144435</v>
      </c>
      <c r="B3353" t="s">
        <v>11</v>
      </c>
      <c r="C3353">
        <v>1</v>
      </c>
      <c r="D3353" s="1">
        <v>150</v>
      </c>
      <c r="E3353" s="1">
        <f>Sales[[#This Row],[Quantities]]*Sales[[#This Row],[Price Each]]</f>
        <v>150</v>
      </c>
      <c r="F3353" t="str">
        <f>IF(Sales[[#This Row],[Sale Price]]&gt;=1000,"High-Priority Client",IF(Sales[[#This Row],[Price Each]]&gt;=500,"Medium-Priority Client","Low-Priority Client"))</f>
        <v>Low-Priority Client</v>
      </c>
      <c r="G3353" s="15">
        <v>43496</v>
      </c>
      <c r="H3353" s="16" t="str">
        <f>TEXT(Sales[[#This Row],[Date]],"dddd")</f>
        <v>jueves</v>
      </c>
      <c r="I3353" s="16" t="str">
        <f>"Q"&amp;ROUNDUP(MONTH(Sales[[#This Row],[Date]])/3,0)</f>
        <v>Q1</v>
      </c>
      <c r="J3353" s="17">
        <f>YEAR(Sales[[#This Row],[Date]])</f>
        <v>2019</v>
      </c>
      <c r="K3353" s="19">
        <v>0.4826388888888889</v>
      </c>
      <c r="L3353" s="4" t="s">
        <v>3171</v>
      </c>
      <c r="M3353" t="s">
        <v>34</v>
      </c>
      <c r="N3353" t="s">
        <v>44</v>
      </c>
      <c r="O3353" s="6" t="s">
        <v>51</v>
      </c>
    </row>
    <row r="3354" spans="1:15" x14ac:dyDescent="0.3">
      <c r="A3354">
        <v>144436</v>
      </c>
      <c r="B3354" t="s">
        <v>16</v>
      </c>
      <c r="C3354">
        <v>1</v>
      </c>
      <c r="D3354" s="1">
        <v>109.99</v>
      </c>
      <c r="E3354" s="1">
        <f>Sales[[#This Row],[Quantities]]*Sales[[#This Row],[Price Each]]</f>
        <v>109.99</v>
      </c>
      <c r="F3354" t="str">
        <f>IF(Sales[[#This Row],[Sale Price]]&gt;=1000,"High-Priority Client",IF(Sales[[#This Row],[Price Each]]&gt;=500,"Medium-Priority Client","Low-Priority Client"))</f>
        <v>Low-Priority Client</v>
      </c>
      <c r="G3354" s="15">
        <v>43475</v>
      </c>
      <c r="H3354" s="16" t="str">
        <f>TEXT(Sales[[#This Row],[Date]],"dddd")</f>
        <v>jueves</v>
      </c>
      <c r="I3354" s="16" t="str">
        <f>"Q"&amp;ROUNDUP(MONTH(Sales[[#This Row],[Date]])/3,0)</f>
        <v>Q1</v>
      </c>
      <c r="J3354" s="17">
        <f>YEAR(Sales[[#This Row],[Date]])</f>
        <v>2019</v>
      </c>
      <c r="K3354" s="19">
        <v>0.71944444444444444</v>
      </c>
      <c r="L3354" s="4" t="s">
        <v>3172</v>
      </c>
      <c r="M3354" t="s">
        <v>34</v>
      </c>
      <c r="N3354" t="s">
        <v>44</v>
      </c>
      <c r="O3354" s="6" t="s">
        <v>51</v>
      </c>
    </row>
    <row r="3355" spans="1:15" x14ac:dyDescent="0.3">
      <c r="A3355">
        <v>144437</v>
      </c>
      <c r="B3355" t="s">
        <v>8</v>
      </c>
      <c r="C3355">
        <v>1</v>
      </c>
      <c r="D3355" s="1">
        <v>14.95</v>
      </c>
      <c r="E3355" s="1">
        <f>Sales[[#This Row],[Quantities]]*Sales[[#This Row],[Price Each]]</f>
        <v>14.95</v>
      </c>
      <c r="F3355" t="str">
        <f>IF(Sales[[#This Row],[Sale Price]]&gt;=1000,"High-Priority Client",IF(Sales[[#This Row],[Price Each]]&gt;=500,"Medium-Priority Client","Low-Priority Client"))</f>
        <v>Low-Priority Client</v>
      </c>
      <c r="G3355" s="15">
        <v>43486</v>
      </c>
      <c r="H3355" s="16" t="str">
        <f>TEXT(Sales[[#This Row],[Date]],"dddd")</f>
        <v>lunes</v>
      </c>
      <c r="I3355" s="16" t="str">
        <f>"Q"&amp;ROUNDUP(MONTH(Sales[[#This Row],[Date]])/3,0)</f>
        <v>Q1</v>
      </c>
      <c r="J3355" s="17">
        <f>YEAR(Sales[[#This Row],[Date]])</f>
        <v>2019</v>
      </c>
      <c r="K3355" s="19">
        <v>0.59722222222222221</v>
      </c>
      <c r="L3355" s="4" t="s">
        <v>3173</v>
      </c>
      <c r="M3355" t="s">
        <v>28</v>
      </c>
      <c r="N3355" t="s">
        <v>40</v>
      </c>
      <c r="O3355" s="6" t="s">
        <v>45</v>
      </c>
    </row>
    <row r="3356" spans="1:15" x14ac:dyDescent="0.3">
      <c r="A3356">
        <v>144438</v>
      </c>
      <c r="B3356" t="s">
        <v>6</v>
      </c>
      <c r="C3356">
        <v>1</v>
      </c>
      <c r="D3356" s="1">
        <v>11.99</v>
      </c>
      <c r="E3356" s="1">
        <f>Sales[[#This Row],[Quantities]]*Sales[[#This Row],[Price Each]]</f>
        <v>11.99</v>
      </c>
      <c r="F3356" t="str">
        <f>IF(Sales[[#This Row],[Sale Price]]&gt;=1000,"High-Priority Client",IF(Sales[[#This Row],[Price Each]]&gt;=500,"Medium-Priority Client","Low-Priority Client"))</f>
        <v>Low-Priority Client</v>
      </c>
      <c r="G3356" s="15">
        <v>43467</v>
      </c>
      <c r="H3356" s="16" t="str">
        <f>TEXT(Sales[[#This Row],[Date]],"dddd")</f>
        <v>miércoles</v>
      </c>
      <c r="I3356" s="16" t="str">
        <f>"Q"&amp;ROUNDUP(MONTH(Sales[[#This Row],[Date]])/3,0)</f>
        <v>Q1</v>
      </c>
      <c r="J3356" s="17">
        <f>YEAR(Sales[[#This Row],[Date]])</f>
        <v>2019</v>
      </c>
      <c r="K3356" s="19">
        <v>0.78819444444444453</v>
      </c>
      <c r="L3356" s="4" t="s">
        <v>3174</v>
      </c>
      <c r="M3356" t="s">
        <v>34</v>
      </c>
      <c r="N3356" t="s">
        <v>44</v>
      </c>
      <c r="O3356" s="6" t="s">
        <v>51</v>
      </c>
    </row>
    <row r="3357" spans="1:15" x14ac:dyDescent="0.3">
      <c r="A3357">
        <v>144439</v>
      </c>
      <c r="B3357" t="s">
        <v>10</v>
      </c>
      <c r="C3357">
        <v>2</v>
      </c>
      <c r="D3357" s="1">
        <v>3.84</v>
      </c>
      <c r="E3357" s="1">
        <f>Sales[[#This Row],[Quantities]]*Sales[[#This Row],[Price Each]]</f>
        <v>7.68</v>
      </c>
      <c r="F3357" t="str">
        <f>IF(Sales[[#This Row],[Sale Price]]&gt;=1000,"High-Priority Client",IF(Sales[[#This Row],[Price Each]]&gt;=500,"Medium-Priority Client","Low-Priority Client"))</f>
        <v>Low-Priority Client</v>
      </c>
      <c r="G3357" s="15">
        <v>43487</v>
      </c>
      <c r="H3357" s="16" t="str">
        <f>TEXT(Sales[[#This Row],[Date]],"dddd")</f>
        <v>martes</v>
      </c>
      <c r="I3357" s="16" t="str">
        <f>"Q"&amp;ROUNDUP(MONTH(Sales[[#This Row],[Date]])/3,0)</f>
        <v>Q1</v>
      </c>
      <c r="J3357" s="17">
        <f>YEAR(Sales[[#This Row],[Date]])</f>
        <v>2019</v>
      </c>
      <c r="K3357" s="19">
        <v>0.42083333333333334</v>
      </c>
      <c r="L3357" s="4" t="s">
        <v>3175</v>
      </c>
      <c r="M3357" t="s">
        <v>34</v>
      </c>
      <c r="N3357" t="s">
        <v>44</v>
      </c>
      <c r="O3357" s="6" t="s">
        <v>51</v>
      </c>
    </row>
    <row r="3358" spans="1:15" x14ac:dyDescent="0.3">
      <c r="A3358">
        <v>144440</v>
      </c>
      <c r="B3358" t="s">
        <v>18</v>
      </c>
      <c r="C3358">
        <v>1</v>
      </c>
      <c r="D3358" s="1">
        <v>999.99</v>
      </c>
      <c r="E3358" s="1">
        <f>Sales[[#This Row],[Quantities]]*Sales[[#This Row],[Price Each]]</f>
        <v>999.99</v>
      </c>
      <c r="F3358" t="str">
        <f>IF(Sales[[#This Row],[Sale Price]]&gt;=1000,"High-Priority Client",IF(Sales[[#This Row],[Price Each]]&gt;=500,"Medium-Priority Client","Low-Priority Client"))</f>
        <v>Medium-Priority Client</v>
      </c>
      <c r="G3358" s="15">
        <v>43477</v>
      </c>
      <c r="H3358" s="16" t="str">
        <f>TEXT(Sales[[#This Row],[Date]],"dddd")</f>
        <v>sábado</v>
      </c>
      <c r="I3358" s="16" t="str">
        <f>"Q"&amp;ROUNDUP(MONTH(Sales[[#This Row],[Date]])/3,0)</f>
        <v>Q1</v>
      </c>
      <c r="J3358" s="17">
        <f>YEAR(Sales[[#This Row],[Date]])</f>
        <v>2019</v>
      </c>
      <c r="K3358" s="19">
        <v>0.96250000000000002</v>
      </c>
      <c r="L3358" s="4" t="s">
        <v>3176</v>
      </c>
      <c r="M3358" t="s">
        <v>31</v>
      </c>
      <c r="N3358" t="s">
        <v>38</v>
      </c>
      <c r="O3358" s="6" t="s">
        <v>48</v>
      </c>
    </row>
    <row r="3359" spans="1:15" x14ac:dyDescent="0.3">
      <c r="A3359">
        <v>144441</v>
      </c>
      <c r="B3359" t="s">
        <v>16</v>
      </c>
      <c r="C3359">
        <v>1</v>
      </c>
      <c r="D3359" s="1">
        <v>109.99</v>
      </c>
      <c r="E3359" s="1">
        <f>Sales[[#This Row],[Quantities]]*Sales[[#This Row],[Price Each]]</f>
        <v>109.99</v>
      </c>
      <c r="F3359" t="str">
        <f>IF(Sales[[#This Row],[Sale Price]]&gt;=1000,"High-Priority Client",IF(Sales[[#This Row],[Price Each]]&gt;=500,"Medium-Priority Client","Low-Priority Client"))</f>
        <v>Low-Priority Client</v>
      </c>
      <c r="G3359" s="15">
        <v>43488</v>
      </c>
      <c r="H3359" s="16" t="str">
        <f>TEXT(Sales[[#This Row],[Date]],"dddd")</f>
        <v>miércoles</v>
      </c>
      <c r="I3359" s="16" t="str">
        <f>"Q"&amp;ROUNDUP(MONTH(Sales[[#This Row],[Date]])/3,0)</f>
        <v>Q1</v>
      </c>
      <c r="J3359" s="17">
        <f>YEAR(Sales[[#This Row],[Date]])</f>
        <v>2019</v>
      </c>
      <c r="K3359" s="19">
        <v>0.71944444444444444</v>
      </c>
      <c r="L3359" s="4" t="s">
        <v>3177</v>
      </c>
      <c r="M3359" t="s">
        <v>31</v>
      </c>
      <c r="N3359" t="s">
        <v>38</v>
      </c>
      <c r="O3359" s="6" t="s">
        <v>48</v>
      </c>
    </row>
    <row r="3360" spans="1:15" x14ac:dyDescent="0.3">
      <c r="A3360">
        <v>144442</v>
      </c>
      <c r="B3360" t="s">
        <v>4</v>
      </c>
      <c r="C3360">
        <v>1</v>
      </c>
      <c r="D3360" s="1">
        <v>99.99</v>
      </c>
      <c r="E3360" s="1">
        <f>Sales[[#This Row],[Quantities]]*Sales[[#This Row],[Price Each]]</f>
        <v>99.99</v>
      </c>
      <c r="F3360" t="str">
        <f>IF(Sales[[#This Row],[Sale Price]]&gt;=1000,"High-Priority Client",IF(Sales[[#This Row],[Price Each]]&gt;=500,"Medium-Priority Client","Low-Priority Client"))</f>
        <v>Low-Priority Client</v>
      </c>
      <c r="G3360" s="15">
        <v>43496</v>
      </c>
      <c r="H3360" s="16" t="str">
        <f>TEXT(Sales[[#This Row],[Date]],"dddd")</f>
        <v>jueves</v>
      </c>
      <c r="I3360" s="16" t="str">
        <f>"Q"&amp;ROUNDUP(MONTH(Sales[[#This Row],[Date]])/3,0)</f>
        <v>Q1</v>
      </c>
      <c r="J3360" s="17">
        <f>YEAR(Sales[[#This Row],[Date]])</f>
        <v>2019</v>
      </c>
      <c r="K3360" s="19">
        <v>0.75138888888888899</v>
      </c>
      <c r="L3360" s="4" t="s">
        <v>3178</v>
      </c>
      <c r="M3360" t="s">
        <v>30</v>
      </c>
      <c r="N3360" t="s">
        <v>38</v>
      </c>
      <c r="O3360" s="6" t="s">
        <v>47</v>
      </c>
    </row>
    <row r="3361" spans="1:15" x14ac:dyDescent="0.3">
      <c r="A3361">
        <v>144443</v>
      </c>
      <c r="B3361" t="s">
        <v>3</v>
      </c>
      <c r="C3361">
        <v>1</v>
      </c>
      <c r="D3361" s="1">
        <v>11.95</v>
      </c>
      <c r="E3361" s="1">
        <f>Sales[[#This Row],[Quantities]]*Sales[[#This Row],[Price Each]]</f>
        <v>11.95</v>
      </c>
      <c r="F3361" t="str">
        <f>IF(Sales[[#This Row],[Sale Price]]&gt;=1000,"High-Priority Client",IF(Sales[[#This Row],[Price Each]]&gt;=500,"Medium-Priority Client","Low-Priority Client"))</f>
        <v>Low-Priority Client</v>
      </c>
      <c r="G3361" s="15">
        <v>43479</v>
      </c>
      <c r="H3361" s="16" t="str">
        <f>TEXT(Sales[[#This Row],[Date]],"dddd")</f>
        <v>lunes</v>
      </c>
      <c r="I3361" s="16" t="str">
        <f>"Q"&amp;ROUNDUP(MONTH(Sales[[#This Row],[Date]])/3,0)</f>
        <v>Q1</v>
      </c>
      <c r="J3361" s="17">
        <f>YEAR(Sales[[#This Row],[Date]])</f>
        <v>2019</v>
      </c>
      <c r="K3361" s="19">
        <v>0.56874999999999998</v>
      </c>
      <c r="L3361" s="4" t="s">
        <v>3179</v>
      </c>
      <c r="M3361" t="s">
        <v>31</v>
      </c>
      <c r="N3361" t="s">
        <v>38</v>
      </c>
      <c r="O3361" s="6" t="s">
        <v>48</v>
      </c>
    </row>
    <row r="3362" spans="1:15" x14ac:dyDescent="0.3">
      <c r="A3362">
        <v>144444</v>
      </c>
      <c r="B3362" t="s">
        <v>11</v>
      </c>
      <c r="C3362">
        <v>1</v>
      </c>
      <c r="D3362" s="1">
        <v>150</v>
      </c>
      <c r="E3362" s="1">
        <f>Sales[[#This Row],[Quantities]]*Sales[[#This Row],[Price Each]]</f>
        <v>150</v>
      </c>
      <c r="F3362" t="str">
        <f>IF(Sales[[#This Row],[Sale Price]]&gt;=1000,"High-Priority Client",IF(Sales[[#This Row],[Price Each]]&gt;=500,"Medium-Priority Client","Low-Priority Client"))</f>
        <v>Low-Priority Client</v>
      </c>
      <c r="G3362" s="15">
        <v>43467</v>
      </c>
      <c r="H3362" s="16" t="str">
        <f>TEXT(Sales[[#This Row],[Date]],"dddd")</f>
        <v>miércoles</v>
      </c>
      <c r="I3362" s="16" t="str">
        <f>"Q"&amp;ROUNDUP(MONTH(Sales[[#This Row],[Date]])/3,0)</f>
        <v>Q1</v>
      </c>
      <c r="J3362" s="17">
        <f>YEAR(Sales[[#This Row],[Date]])</f>
        <v>2019</v>
      </c>
      <c r="K3362" s="19">
        <v>0.82291666666666663</v>
      </c>
      <c r="L3362" s="4" t="s">
        <v>3180</v>
      </c>
      <c r="M3362" t="s">
        <v>30</v>
      </c>
      <c r="N3362" t="s">
        <v>38</v>
      </c>
      <c r="O3362" s="6" t="s">
        <v>47</v>
      </c>
    </row>
    <row r="3363" spans="1:15" x14ac:dyDescent="0.3">
      <c r="A3363">
        <v>144445</v>
      </c>
      <c r="B3363" t="s">
        <v>4</v>
      </c>
      <c r="C3363">
        <v>1</v>
      </c>
      <c r="D3363" s="1">
        <v>99.99</v>
      </c>
      <c r="E3363" s="1">
        <f>Sales[[#This Row],[Quantities]]*Sales[[#This Row],[Price Each]]</f>
        <v>99.99</v>
      </c>
      <c r="F3363" t="str">
        <f>IF(Sales[[#This Row],[Sale Price]]&gt;=1000,"High-Priority Client",IF(Sales[[#This Row],[Price Each]]&gt;=500,"Medium-Priority Client","Low-Priority Client"))</f>
        <v>Low-Priority Client</v>
      </c>
      <c r="G3363" s="15">
        <v>43474</v>
      </c>
      <c r="H3363" s="16" t="str">
        <f>TEXT(Sales[[#This Row],[Date]],"dddd")</f>
        <v>miércoles</v>
      </c>
      <c r="I3363" s="16" t="str">
        <f>"Q"&amp;ROUNDUP(MONTH(Sales[[#This Row],[Date]])/3,0)</f>
        <v>Q1</v>
      </c>
      <c r="J3363" s="17">
        <f>YEAR(Sales[[#This Row],[Date]])</f>
        <v>2019</v>
      </c>
      <c r="K3363" s="19">
        <v>0.89236111111111116</v>
      </c>
      <c r="L3363" s="4" t="s">
        <v>380</v>
      </c>
      <c r="M3363" t="s">
        <v>28</v>
      </c>
      <c r="N3363" t="s">
        <v>40</v>
      </c>
      <c r="O3363" s="6" t="s">
        <v>45</v>
      </c>
    </row>
    <row r="3364" spans="1:15" x14ac:dyDescent="0.3">
      <c r="A3364">
        <v>144446</v>
      </c>
      <c r="B3364" t="s">
        <v>11</v>
      </c>
      <c r="C3364">
        <v>1</v>
      </c>
      <c r="D3364" s="1">
        <v>150</v>
      </c>
      <c r="E3364" s="1">
        <f>Sales[[#This Row],[Quantities]]*Sales[[#This Row],[Price Each]]</f>
        <v>150</v>
      </c>
      <c r="F3364" t="str">
        <f>IF(Sales[[#This Row],[Sale Price]]&gt;=1000,"High-Priority Client",IF(Sales[[#This Row],[Price Each]]&gt;=500,"Medium-Priority Client","Low-Priority Client"))</f>
        <v>Low-Priority Client</v>
      </c>
      <c r="G3364" s="15">
        <v>43466</v>
      </c>
      <c r="H3364" s="16" t="str">
        <f>TEXT(Sales[[#This Row],[Date]],"dddd")</f>
        <v>martes</v>
      </c>
      <c r="I3364" s="16" t="str">
        <f>"Q"&amp;ROUNDUP(MONTH(Sales[[#This Row],[Date]])/3,0)</f>
        <v>Q1</v>
      </c>
      <c r="J3364" s="17">
        <f>YEAR(Sales[[#This Row],[Date]])</f>
        <v>2019</v>
      </c>
      <c r="K3364" s="19">
        <v>0.6479166666666667</v>
      </c>
      <c r="L3364" s="4" t="s">
        <v>3181</v>
      </c>
      <c r="M3364" t="s">
        <v>30</v>
      </c>
      <c r="N3364" t="s">
        <v>38</v>
      </c>
      <c r="O3364" s="6" t="s">
        <v>47</v>
      </c>
    </row>
    <row r="3365" spans="1:15" x14ac:dyDescent="0.3">
      <c r="A3365">
        <v>144447</v>
      </c>
      <c r="B3365" t="s">
        <v>8</v>
      </c>
      <c r="C3365">
        <v>1</v>
      </c>
      <c r="D3365" s="1">
        <v>14.95</v>
      </c>
      <c r="E3365" s="1">
        <f>Sales[[#This Row],[Quantities]]*Sales[[#This Row],[Price Each]]</f>
        <v>14.95</v>
      </c>
      <c r="F3365" t="str">
        <f>IF(Sales[[#This Row],[Sale Price]]&gt;=1000,"High-Priority Client",IF(Sales[[#This Row],[Price Each]]&gt;=500,"Medium-Priority Client","Low-Priority Client"))</f>
        <v>Low-Priority Client</v>
      </c>
      <c r="G3365" s="15">
        <v>43472</v>
      </c>
      <c r="H3365" s="16" t="str">
        <f>TEXT(Sales[[#This Row],[Date]],"dddd")</f>
        <v>lunes</v>
      </c>
      <c r="I3365" s="16" t="str">
        <f>"Q"&amp;ROUNDUP(MONTH(Sales[[#This Row],[Date]])/3,0)</f>
        <v>Q1</v>
      </c>
      <c r="J3365" s="17">
        <f>YEAR(Sales[[#This Row],[Date]])</f>
        <v>2019</v>
      </c>
      <c r="K3365" s="19">
        <v>2.7777777777777779E-3</v>
      </c>
      <c r="L3365" s="4" t="s">
        <v>3182</v>
      </c>
      <c r="M3365" t="s">
        <v>30</v>
      </c>
      <c r="N3365" t="s">
        <v>38</v>
      </c>
      <c r="O3365" s="6" t="s">
        <v>47</v>
      </c>
    </row>
    <row r="3366" spans="1:15" x14ac:dyDescent="0.3">
      <c r="A3366">
        <v>144448</v>
      </c>
      <c r="B3366" t="s">
        <v>10</v>
      </c>
      <c r="C3366">
        <v>2</v>
      </c>
      <c r="D3366" s="1">
        <v>3.84</v>
      </c>
      <c r="E3366" s="1">
        <f>Sales[[#This Row],[Quantities]]*Sales[[#This Row],[Price Each]]</f>
        <v>7.68</v>
      </c>
      <c r="F3366" t="str">
        <f>IF(Sales[[#This Row],[Sale Price]]&gt;=1000,"High-Priority Client",IF(Sales[[#This Row],[Price Each]]&gt;=500,"Medium-Priority Client","Low-Priority Client"))</f>
        <v>Low-Priority Client</v>
      </c>
      <c r="G3366" s="15">
        <v>43483</v>
      </c>
      <c r="H3366" s="16" t="str">
        <f>TEXT(Sales[[#This Row],[Date]],"dddd")</f>
        <v>viernes</v>
      </c>
      <c r="I3366" s="16" t="str">
        <f>"Q"&amp;ROUNDUP(MONTH(Sales[[#This Row],[Date]])/3,0)</f>
        <v>Q1</v>
      </c>
      <c r="J3366" s="17">
        <f>YEAR(Sales[[#This Row],[Date]])</f>
        <v>2019</v>
      </c>
      <c r="K3366" s="19">
        <v>0.74930555555555556</v>
      </c>
      <c r="L3366" s="4" t="s">
        <v>3183</v>
      </c>
      <c r="M3366" t="s">
        <v>30</v>
      </c>
      <c r="N3366" t="s">
        <v>38</v>
      </c>
      <c r="O3366" s="6" t="s">
        <v>47</v>
      </c>
    </row>
    <row r="3367" spans="1:15" x14ac:dyDescent="0.3">
      <c r="A3367">
        <v>144449</v>
      </c>
      <c r="B3367" t="s">
        <v>10</v>
      </c>
      <c r="C3367">
        <v>1</v>
      </c>
      <c r="D3367" s="1">
        <v>3.84</v>
      </c>
      <c r="E3367" s="1">
        <f>Sales[[#This Row],[Quantities]]*Sales[[#This Row],[Price Each]]</f>
        <v>3.84</v>
      </c>
      <c r="F3367" t="str">
        <f>IF(Sales[[#This Row],[Sale Price]]&gt;=1000,"High-Priority Client",IF(Sales[[#This Row],[Price Each]]&gt;=500,"Medium-Priority Client","Low-Priority Client"))</f>
        <v>Low-Priority Client</v>
      </c>
      <c r="G3367" s="15">
        <v>43493</v>
      </c>
      <c r="H3367" s="16" t="str">
        <f>TEXT(Sales[[#This Row],[Date]],"dddd")</f>
        <v>lunes</v>
      </c>
      <c r="I3367" s="16" t="str">
        <f>"Q"&amp;ROUNDUP(MONTH(Sales[[#This Row],[Date]])/3,0)</f>
        <v>Q1</v>
      </c>
      <c r="J3367" s="17">
        <f>YEAR(Sales[[#This Row],[Date]])</f>
        <v>2019</v>
      </c>
      <c r="K3367" s="19">
        <v>0.94236111111111109</v>
      </c>
      <c r="L3367" s="4" t="s">
        <v>3184</v>
      </c>
      <c r="M3367" t="s">
        <v>30</v>
      </c>
      <c r="N3367" t="s">
        <v>38</v>
      </c>
      <c r="O3367" s="6" t="s">
        <v>47</v>
      </c>
    </row>
    <row r="3368" spans="1:15" x14ac:dyDescent="0.3">
      <c r="A3368">
        <v>144450</v>
      </c>
      <c r="B3368" t="s">
        <v>8</v>
      </c>
      <c r="C3368">
        <v>1</v>
      </c>
      <c r="D3368" s="1">
        <v>14.95</v>
      </c>
      <c r="E3368" s="1">
        <f>Sales[[#This Row],[Quantities]]*Sales[[#This Row],[Price Each]]</f>
        <v>14.95</v>
      </c>
      <c r="F3368" t="str">
        <f>IF(Sales[[#This Row],[Sale Price]]&gt;=1000,"High-Priority Client",IF(Sales[[#This Row],[Price Each]]&gt;=500,"Medium-Priority Client","Low-Priority Client"))</f>
        <v>Low-Priority Client</v>
      </c>
      <c r="G3368" s="15">
        <v>43483</v>
      </c>
      <c r="H3368" s="16" t="str">
        <f>TEXT(Sales[[#This Row],[Date]],"dddd")</f>
        <v>viernes</v>
      </c>
      <c r="I3368" s="16" t="str">
        <f>"Q"&amp;ROUNDUP(MONTH(Sales[[#This Row],[Date]])/3,0)</f>
        <v>Q1</v>
      </c>
      <c r="J3368" s="17">
        <f>YEAR(Sales[[#This Row],[Date]])</f>
        <v>2019</v>
      </c>
      <c r="K3368" s="19">
        <v>0.41875000000000001</v>
      </c>
      <c r="L3368" s="4" t="s">
        <v>3185</v>
      </c>
      <c r="M3368" t="s">
        <v>31</v>
      </c>
      <c r="N3368" t="s">
        <v>38</v>
      </c>
      <c r="O3368" s="6" t="s">
        <v>48</v>
      </c>
    </row>
    <row r="3369" spans="1:15" x14ac:dyDescent="0.3">
      <c r="A3369">
        <v>144450</v>
      </c>
      <c r="B3369" t="s">
        <v>7</v>
      </c>
      <c r="C3369">
        <v>1</v>
      </c>
      <c r="D3369" s="1">
        <v>1700</v>
      </c>
      <c r="E3369" s="1">
        <f>Sales[[#This Row],[Quantities]]*Sales[[#This Row],[Price Each]]</f>
        <v>1700</v>
      </c>
      <c r="F3369" t="str">
        <f>IF(Sales[[#This Row],[Sale Price]]&gt;=1000,"High-Priority Client",IF(Sales[[#This Row],[Price Each]]&gt;=500,"Medium-Priority Client","Low-Priority Client"))</f>
        <v>High-Priority Client</v>
      </c>
      <c r="G3369" s="15">
        <v>43483</v>
      </c>
      <c r="H3369" s="16" t="str">
        <f>TEXT(Sales[[#This Row],[Date]],"dddd")</f>
        <v>viernes</v>
      </c>
      <c r="I3369" s="16" t="str">
        <f>"Q"&amp;ROUNDUP(MONTH(Sales[[#This Row],[Date]])/3,0)</f>
        <v>Q1</v>
      </c>
      <c r="J3369" s="17">
        <f>YEAR(Sales[[#This Row],[Date]])</f>
        <v>2019</v>
      </c>
      <c r="K3369" s="19">
        <v>0.41875000000000001</v>
      </c>
      <c r="L3369" s="4" t="s">
        <v>3185</v>
      </c>
      <c r="M3369" t="s">
        <v>31</v>
      </c>
      <c r="N3369" t="s">
        <v>38</v>
      </c>
      <c r="O3369" s="6" t="s">
        <v>48</v>
      </c>
    </row>
    <row r="3370" spans="1:15" x14ac:dyDescent="0.3">
      <c r="A3370">
        <v>144451</v>
      </c>
      <c r="B3370" t="s">
        <v>7</v>
      </c>
      <c r="C3370">
        <v>1</v>
      </c>
      <c r="D3370" s="1">
        <v>1700</v>
      </c>
      <c r="E3370" s="1">
        <f>Sales[[#This Row],[Quantities]]*Sales[[#This Row],[Price Each]]</f>
        <v>1700</v>
      </c>
      <c r="F3370" t="str">
        <f>IF(Sales[[#This Row],[Sale Price]]&gt;=1000,"High-Priority Client",IF(Sales[[#This Row],[Price Each]]&gt;=500,"Medium-Priority Client","Low-Priority Client"))</f>
        <v>High-Priority Client</v>
      </c>
      <c r="G3370" s="15">
        <v>43480</v>
      </c>
      <c r="H3370" s="16" t="str">
        <f>TEXT(Sales[[#This Row],[Date]],"dddd")</f>
        <v>martes</v>
      </c>
      <c r="I3370" s="16" t="str">
        <f>"Q"&amp;ROUNDUP(MONTH(Sales[[#This Row],[Date]])/3,0)</f>
        <v>Q1</v>
      </c>
      <c r="J3370" s="17">
        <f>YEAR(Sales[[#This Row],[Date]])</f>
        <v>2019</v>
      </c>
      <c r="K3370" s="19">
        <v>0.4993055555555555</v>
      </c>
      <c r="L3370" s="4" t="s">
        <v>3186</v>
      </c>
      <c r="M3370" t="s">
        <v>35</v>
      </c>
      <c r="N3370" t="s">
        <v>42</v>
      </c>
      <c r="O3370" s="6" t="s">
        <v>52</v>
      </c>
    </row>
    <row r="3371" spans="1:15" x14ac:dyDescent="0.3">
      <c r="A3371">
        <v>144452</v>
      </c>
      <c r="B3371" t="s">
        <v>21</v>
      </c>
      <c r="C3371">
        <v>1</v>
      </c>
      <c r="D3371" s="1">
        <v>379.99</v>
      </c>
      <c r="E3371" s="1">
        <f>Sales[[#This Row],[Quantities]]*Sales[[#This Row],[Price Each]]</f>
        <v>379.99</v>
      </c>
      <c r="F3371" t="str">
        <f>IF(Sales[[#This Row],[Sale Price]]&gt;=1000,"High-Priority Client",IF(Sales[[#This Row],[Price Each]]&gt;=500,"Medium-Priority Client","Low-Priority Client"))</f>
        <v>Low-Priority Client</v>
      </c>
      <c r="G3371" s="15">
        <v>43478</v>
      </c>
      <c r="H3371" s="16" t="str">
        <f>TEXT(Sales[[#This Row],[Date]],"dddd")</f>
        <v>domingo</v>
      </c>
      <c r="I3371" s="16" t="str">
        <f>"Q"&amp;ROUNDUP(MONTH(Sales[[#This Row],[Date]])/3,0)</f>
        <v>Q1</v>
      </c>
      <c r="J3371" s="17">
        <f>YEAR(Sales[[#This Row],[Date]])</f>
        <v>2019</v>
      </c>
      <c r="K3371" s="19">
        <v>0.50347222222222221</v>
      </c>
      <c r="L3371" s="4" t="s">
        <v>3187</v>
      </c>
      <c r="M3371" t="s">
        <v>28</v>
      </c>
      <c r="N3371" t="s">
        <v>40</v>
      </c>
      <c r="O3371" s="6" t="s">
        <v>45</v>
      </c>
    </row>
    <row r="3372" spans="1:15" x14ac:dyDescent="0.3">
      <c r="A3372">
        <v>144453</v>
      </c>
      <c r="B3372" t="s">
        <v>19</v>
      </c>
      <c r="C3372">
        <v>1</v>
      </c>
      <c r="D3372" s="1">
        <v>400</v>
      </c>
      <c r="E3372" s="1">
        <f>Sales[[#This Row],[Quantities]]*Sales[[#This Row],[Price Each]]</f>
        <v>400</v>
      </c>
      <c r="F3372" t="str">
        <f>IF(Sales[[#This Row],[Sale Price]]&gt;=1000,"High-Priority Client",IF(Sales[[#This Row],[Price Each]]&gt;=500,"Medium-Priority Client","Low-Priority Client"))</f>
        <v>Low-Priority Client</v>
      </c>
      <c r="G3372" s="15">
        <v>43484</v>
      </c>
      <c r="H3372" s="16" t="str">
        <f>TEXT(Sales[[#This Row],[Date]],"dddd")</f>
        <v>sábado</v>
      </c>
      <c r="I3372" s="16" t="str">
        <f>"Q"&amp;ROUNDUP(MONTH(Sales[[#This Row],[Date]])/3,0)</f>
        <v>Q1</v>
      </c>
      <c r="J3372" s="17">
        <f>YEAR(Sales[[#This Row],[Date]])</f>
        <v>2019</v>
      </c>
      <c r="K3372" s="19">
        <v>0.54791666666666672</v>
      </c>
      <c r="L3372" s="4" t="s">
        <v>3188</v>
      </c>
      <c r="M3372" t="s">
        <v>34</v>
      </c>
      <c r="N3372" t="s">
        <v>44</v>
      </c>
      <c r="O3372" s="6" t="s">
        <v>51</v>
      </c>
    </row>
    <row r="3373" spans="1:15" x14ac:dyDescent="0.3">
      <c r="A3373">
        <v>144454</v>
      </c>
      <c r="B3373" t="s">
        <v>11</v>
      </c>
      <c r="C3373">
        <v>1</v>
      </c>
      <c r="D3373" s="1">
        <v>150</v>
      </c>
      <c r="E3373" s="1">
        <f>Sales[[#This Row],[Quantities]]*Sales[[#This Row],[Price Each]]</f>
        <v>150</v>
      </c>
      <c r="F3373" t="str">
        <f>IF(Sales[[#This Row],[Sale Price]]&gt;=1000,"High-Priority Client",IF(Sales[[#This Row],[Price Each]]&gt;=500,"Medium-Priority Client","Low-Priority Client"))</f>
        <v>Low-Priority Client</v>
      </c>
      <c r="G3373" s="15">
        <v>43496</v>
      </c>
      <c r="H3373" s="16" t="str">
        <f>TEXT(Sales[[#This Row],[Date]],"dddd")</f>
        <v>jueves</v>
      </c>
      <c r="I3373" s="16" t="str">
        <f>"Q"&amp;ROUNDUP(MONTH(Sales[[#This Row],[Date]])/3,0)</f>
        <v>Q1</v>
      </c>
      <c r="J3373" s="17">
        <f>YEAR(Sales[[#This Row],[Date]])</f>
        <v>2019</v>
      </c>
      <c r="K3373" s="19">
        <v>0.48958333333333331</v>
      </c>
      <c r="L3373" s="4" t="s">
        <v>3189</v>
      </c>
      <c r="M3373" t="s">
        <v>34</v>
      </c>
      <c r="N3373" t="s">
        <v>44</v>
      </c>
      <c r="O3373" s="6" t="s">
        <v>51</v>
      </c>
    </row>
    <row r="3374" spans="1:15" x14ac:dyDescent="0.3">
      <c r="A3374">
        <v>144455</v>
      </c>
      <c r="B3374" t="s">
        <v>12</v>
      </c>
      <c r="C3374">
        <v>1</v>
      </c>
      <c r="D3374" s="1">
        <v>2.99</v>
      </c>
      <c r="E3374" s="1">
        <f>Sales[[#This Row],[Quantities]]*Sales[[#This Row],[Price Each]]</f>
        <v>2.99</v>
      </c>
      <c r="F3374" t="str">
        <f>IF(Sales[[#This Row],[Sale Price]]&gt;=1000,"High-Priority Client",IF(Sales[[#This Row],[Price Each]]&gt;=500,"Medium-Priority Client","Low-Priority Client"))</f>
        <v>Low-Priority Client</v>
      </c>
      <c r="G3374" s="15">
        <v>43479</v>
      </c>
      <c r="H3374" s="16" t="str">
        <f>TEXT(Sales[[#This Row],[Date]],"dddd")</f>
        <v>lunes</v>
      </c>
      <c r="I3374" s="16" t="str">
        <f>"Q"&amp;ROUNDUP(MONTH(Sales[[#This Row],[Date]])/3,0)</f>
        <v>Q1</v>
      </c>
      <c r="J3374" s="17">
        <f>YEAR(Sales[[#This Row],[Date]])</f>
        <v>2019</v>
      </c>
      <c r="K3374" s="19">
        <v>0.64236111111111105</v>
      </c>
      <c r="L3374" s="4" t="s">
        <v>3190</v>
      </c>
      <c r="M3374" t="s">
        <v>33</v>
      </c>
      <c r="N3374" t="s">
        <v>41</v>
      </c>
      <c r="O3374" s="6" t="s">
        <v>50</v>
      </c>
    </row>
    <row r="3375" spans="1:15" x14ac:dyDescent="0.3">
      <c r="A3375">
        <v>144456</v>
      </c>
      <c r="B3375" t="s">
        <v>4</v>
      </c>
      <c r="C3375">
        <v>1</v>
      </c>
      <c r="D3375" s="1">
        <v>99.99</v>
      </c>
      <c r="E3375" s="1">
        <f>Sales[[#This Row],[Quantities]]*Sales[[#This Row],[Price Each]]</f>
        <v>99.99</v>
      </c>
      <c r="F3375" t="str">
        <f>IF(Sales[[#This Row],[Sale Price]]&gt;=1000,"High-Priority Client",IF(Sales[[#This Row],[Price Each]]&gt;=500,"Medium-Priority Client","Low-Priority Client"))</f>
        <v>Low-Priority Client</v>
      </c>
      <c r="G3375" s="15">
        <v>43494</v>
      </c>
      <c r="H3375" s="16" t="str">
        <f>TEXT(Sales[[#This Row],[Date]],"dddd")</f>
        <v>martes</v>
      </c>
      <c r="I3375" s="16" t="str">
        <f>"Q"&amp;ROUNDUP(MONTH(Sales[[#This Row],[Date]])/3,0)</f>
        <v>Q1</v>
      </c>
      <c r="J3375" s="17">
        <f>YEAR(Sales[[#This Row],[Date]])</f>
        <v>2019</v>
      </c>
      <c r="K3375" s="19">
        <v>0.53888888888888886</v>
      </c>
      <c r="L3375" s="4" t="s">
        <v>3191</v>
      </c>
      <c r="M3375" t="s">
        <v>32</v>
      </c>
      <c r="N3375" t="s">
        <v>39</v>
      </c>
      <c r="O3375" s="6" t="s">
        <v>49</v>
      </c>
    </row>
    <row r="3376" spans="1:15" x14ac:dyDescent="0.3">
      <c r="A3376">
        <v>144457</v>
      </c>
      <c r="B3376" t="s">
        <v>11</v>
      </c>
      <c r="C3376">
        <v>1</v>
      </c>
      <c r="D3376" s="1">
        <v>150</v>
      </c>
      <c r="E3376" s="1">
        <f>Sales[[#This Row],[Quantities]]*Sales[[#This Row],[Price Each]]</f>
        <v>150</v>
      </c>
      <c r="F3376" t="str">
        <f>IF(Sales[[#This Row],[Sale Price]]&gt;=1000,"High-Priority Client",IF(Sales[[#This Row],[Price Each]]&gt;=500,"Medium-Priority Client","Low-Priority Client"))</f>
        <v>Low-Priority Client</v>
      </c>
      <c r="G3376" s="15">
        <v>43475</v>
      </c>
      <c r="H3376" s="16" t="str">
        <f>TEXT(Sales[[#This Row],[Date]],"dddd")</f>
        <v>jueves</v>
      </c>
      <c r="I3376" s="16" t="str">
        <f>"Q"&amp;ROUNDUP(MONTH(Sales[[#This Row],[Date]])/3,0)</f>
        <v>Q1</v>
      </c>
      <c r="J3376" s="17">
        <f>YEAR(Sales[[#This Row],[Date]])</f>
        <v>2019</v>
      </c>
      <c r="K3376" s="19">
        <v>0.4916666666666667</v>
      </c>
      <c r="L3376" s="4" t="s">
        <v>3192</v>
      </c>
      <c r="M3376" t="s">
        <v>28</v>
      </c>
      <c r="N3376" t="s">
        <v>40</v>
      </c>
      <c r="O3376" s="6" t="s">
        <v>45</v>
      </c>
    </row>
    <row r="3377" spans="1:15" x14ac:dyDescent="0.3">
      <c r="A3377">
        <v>144458</v>
      </c>
      <c r="B3377" t="s">
        <v>8</v>
      </c>
      <c r="C3377">
        <v>1</v>
      </c>
      <c r="D3377" s="1">
        <v>14.95</v>
      </c>
      <c r="E3377" s="1">
        <f>Sales[[#This Row],[Quantities]]*Sales[[#This Row],[Price Each]]</f>
        <v>14.95</v>
      </c>
      <c r="F3377" t="str">
        <f>IF(Sales[[#This Row],[Sale Price]]&gt;=1000,"High-Priority Client",IF(Sales[[#This Row],[Price Each]]&gt;=500,"Medium-Priority Client","Low-Priority Client"))</f>
        <v>Low-Priority Client</v>
      </c>
      <c r="G3377" s="15">
        <v>43484</v>
      </c>
      <c r="H3377" s="16" t="str">
        <f>TEXT(Sales[[#This Row],[Date]],"dddd")</f>
        <v>sábado</v>
      </c>
      <c r="I3377" s="16" t="str">
        <f>"Q"&amp;ROUNDUP(MONTH(Sales[[#This Row],[Date]])/3,0)</f>
        <v>Q1</v>
      </c>
      <c r="J3377" s="17">
        <f>YEAR(Sales[[#This Row],[Date]])</f>
        <v>2019</v>
      </c>
      <c r="K3377" s="19">
        <v>0.94513888888888886</v>
      </c>
      <c r="L3377" s="4" t="s">
        <v>3193</v>
      </c>
      <c r="M3377" t="s">
        <v>35</v>
      </c>
      <c r="N3377" t="s">
        <v>42</v>
      </c>
      <c r="O3377" s="6" t="s">
        <v>52</v>
      </c>
    </row>
    <row r="3378" spans="1:15" x14ac:dyDescent="0.3">
      <c r="A3378">
        <v>144459</v>
      </c>
      <c r="B3378" t="s">
        <v>6</v>
      </c>
      <c r="C3378">
        <v>1</v>
      </c>
      <c r="D3378" s="1">
        <v>11.99</v>
      </c>
      <c r="E3378" s="1">
        <f>Sales[[#This Row],[Quantities]]*Sales[[#This Row],[Price Each]]</f>
        <v>11.99</v>
      </c>
      <c r="F3378" t="str">
        <f>IF(Sales[[#This Row],[Sale Price]]&gt;=1000,"High-Priority Client",IF(Sales[[#This Row],[Price Each]]&gt;=500,"Medium-Priority Client","Low-Priority Client"))</f>
        <v>Low-Priority Client</v>
      </c>
      <c r="G3378" s="15">
        <v>43476</v>
      </c>
      <c r="H3378" s="16" t="str">
        <f>TEXT(Sales[[#This Row],[Date]],"dddd")</f>
        <v>viernes</v>
      </c>
      <c r="I3378" s="16" t="str">
        <f>"Q"&amp;ROUNDUP(MONTH(Sales[[#This Row],[Date]])/3,0)</f>
        <v>Q1</v>
      </c>
      <c r="J3378" s="17">
        <f>YEAR(Sales[[#This Row],[Date]])</f>
        <v>2019</v>
      </c>
      <c r="K3378" s="19">
        <v>0.77083333333333337</v>
      </c>
      <c r="L3378" s="4" t="s">
        <v>3194</v>
      </c>
      <c r="M3378" t="s">
        <v>31</v>
      </c>
      <c r="N3378" t="s">
        <v>38</v>
      </c>
      <c r="O3378" s="6" t="s">
        <v>48</v>
      </c>
    </row>
    <row r="3379" spans="1:15" x14ac:dyDescent="0.3">
      <c r="A3379">
        <v>144460</v>
      </c>
      <c r="B3379" t="s">
        <v>11</v>
      </c>
      <c r="C3379">
        <v>1</v>
      </c>
      <c r="D3379" s="1">
        <v>150</v>
      </c>
      <c r="E3379" s="1">
        <f>Sales[[#This Row],[Quantities]]*Sales[[#This Row],[Price Each]]</f>
        <v>150</v>
      </c>
      <c r="F3379" t="str">
        <f>IF(Sales[[#This Row],[Sale Price]]&gt;=1000,"High-Priority Client",IF(Sales[[#This Row],[Price Each]]&gt;=500,"Medium-Priority Client","Low-Priority Client"))</f>
        <v>Low-Priority Client</v>
      </c>
      <c r="G3379" s="15">
        <v>43466</v>
      </c>
      <c r="H3379" s="16" t="str">
        <f>TEXT(Sales[[#This Row],[Date]],"dddd")</f>
        <v>martes</v>
      </c>
      <c r="I3379" s="16" t="str">
        <f>"Q"&amp;ROUNDUP(MONTH(Sales[[#This Row],[Date]])/3,0)</f>
        <v>Q1</v>
      </c>
      <c r="J3379" s="17">
        <f>YEAR(Sales[[#This Row],[Date]])</f>
        <v>2019</v>
      </c>
      <c r="K3379" s="19">
        <v>0.54722222222222217</v>
      </c>
      <c r="L3379" s="4" t="s">
        <v>3195</v>
      </c>
      <c r="M3379" t="s">
        <v>31</v>
      </c>
      <c r="N3379" t="s">
        <v>38</v>
      </c>
      <c r="O3379" s="6" t="s">
        <v>48</v>
      </c>
    </row>
    <row r="3380" spans="1:15" x14ac:dyDescent="0.3">
      <c r="A3380">
        <v>144461</v>
      </c>
      <c r="B3380" t="s">
        <v>11</v>
      </c>
      <c r="C3380">
        <v>1</v>
      </c>
      <c r="D3380" s="1">
        <v>150</v>
      </c>
      <c r="E3380" s="1">
        <f>Sales[[#This Row],[Quantities]]*Sales[[#This Row],[Price Each]]</f>
        <v>150</v>
      </c>
      <c r="F3380" t="str">
        <f>IF(Sales[[#This Row],[Sale Price]]&gt;=1000,"High-Priority Client",IF(Sales[[#This Row],[Price Each]]&gt;=500,"Medium-Priority Client","Low-Priority Client"))</f>
        <v>Low-Priority Client</v>
      </c>
      <c r="G3380" s="15">
        <v>43467</v>
      </c>
      <c r="H3380" s="16" t="str">
        <f>TEXT(Sales[[#This Row],[Date]],"dddd")</f>
        <v>miércoles</v>
      </c>
      <c r="I3380" s="16" t="str">
        <f>"Q"&amp;ROUNDUP(MONTH(Sales[[#This Row],[Date]])/3,0)</f>
        <v>Q1</v>
      </c>
      <c r="J3380" s="17">
        <f>YEAR(Sales[[#This Row],[Date]])</f>
        <v>2019</v>
      </c>
      <c r="K3380" s="19">
        <v>0.5625</v>
      </c>
      <c r="L3380" s="4" t="s">
        <v>3196</v>
      </c>
      <c r="M3380" t="s">
        <v>35</v>
      </c>
      <c r="N3380" t="s">
        <v>42</v>
      </c>
      <c r="O3380" s="6" t="s">
        <v>52</v>
      </c>
    </row>
    <row r="3381" spans="1:15" x14ac:dyDescent="0.3">
      <c r="A3381">
        <v>144462</v>
      </c>
      <c r="B3381" t="s">
        <v>6</v>
      </c>
      <c r="C3381">
        <v>1</v>
      </c>
      <c r="D3381" s="1">
        <v>11.99</v>
      </c>
      <c r="E3381" s="1">
        <f>Sales[[#This Row],[Quantities]]*Sales[[#This Row],[Price Each]]</f>
        <v>11.99</v>
      </c>
      <c r="F3381" t="str">
        <f>IF(Sales[[#This Row],[Sale Price]]&gt;=1000,"High-Priority Client",IF(Sales[[#This Row],[Price Each]]&gt;=500,"Medium-Priority Client","Low-Priority Client"))</f>
        <v>Low-Priority Client</v>
      </c>
      <c r="G3381" s="15">
        <v>43474</v>
      </c>
      <c r="H3381" s="16" t="str">
        <f>TEXT(Sales[[#This Row],[Date]],"dddd")</f>
        <v>miércoles</v>
      </c>
      <c r="I3381" s="16" t="str">
        <f>"Q"&amp;ROUNDUP(MONTH(Sales[[#This Row],[Date]])/3,0)</f>
        <v>Q1</v>
      </c>
      <c r="J3381" s="17">
        <f>YEAR(Sales[[#This Row],[Date]])</f>
        <v>2019</v>
      </c>
      <c r="K3381" s="19">
        <v>0.38263888888888892</v>
      </c>
      <c r="L3381" s="4" t="s">
        <v>3197</v>
      </c>
      <c r="M3381" t="s">
        <v>33</v>
      </c>
      <c r="N3381" t="s">
        <v>41</v>
      </c>
      <c r="O3381" s="6" t="s">
        <v>50</v>
      </c>
    </row>
    <row r="3382" spans="1:15" x14ac:dyDescent="0.3">
      <c r="A3382">
        <v>144463</v>
      </c>
      <c r="B3382" t="s">
        <v>11</v>
      </c>
      <c r="C3382">
        <v>1</v>
      </c>
      <c r="D3382" s="1">
        <v>150</v>
      </c>
      <c r="E3382" s="1">
        <f>Sales[[#This Row],[Quantities]]*Sales[[#This Row],[Price Each]]</f>
        <v>150</v>
      </c>
      <c r="F3382" t="str">
        <f>IF(Sales[[#This Row],[Sale Price]]&gt;=1000,"High-Priority Client",IF(Sales[[#This Row],[Price Each]]&gt;=500,"Medium-Priority Client","Low-Priority Client"))</f>
        <v>Low-Priority Client</v>
      </c>
      <c r="G3382" s="15">
        <v>43475</v>
      </c>
      <c r="H3382" s="16" t="str">
        <f>TEXT(Sales[[#This Row],[Date]],"dddd")</f>
        <v>jueves</v>
      </c>
      <c r="I3382" s="16" t="str">
        <f>"Q"&amp;ROUNDUP(MONTH(Sales[[#This Row],[Date]])/3,0)</f>
        <v>Q1</v>
      </c>
      <c r="J3382" s="17">
        <f>YEAR(Sales[[#This Row],[Date]])</f>
        <v>2019</v>
      </c>
      <c r="K3382" s="19">
        <v>0.8979166666666667</v>
      </c>
      <c r="L3382" s="4" t="s">
        <v>3198</v>
      </c>
      <c r="M3382" t="s">
        <v>35</v>
      </c>
      <c r="N3382" t="s">
        <v>42</v>
      </c>
      <c r="O3382" s="6" t="s">
        <v>52</v>
      </c>
    </row>
    <row r="3383" spans="1:15" x14ac:dyDescent="0.3">
      <c r="A3383">
        <v>144464</v>
      </c>
      <c r="B3383" t="s">
        <v>12</v>
      </c>
      <c r="C3383">
        <v>1</v>
      </c>
      <c r="D3383" s="1">
        <v>2.99</v>
      </c>
      <c r="E3383" s="1">
        <f>Sales[[#This Row],[Quantities]]*Sales[[#This Row],[Price Each]]</f>
        <v>2.99</v>
      </c>
      <c r="F3383" t="str">
        <f>IF(Sales[[#This Row],[Sale Price]]&gt;=1000,"High-Priority Client",IF(Sales[[#This Row],[Price Each]]&gt;=500,"Medium-Priority Client","Low-Priority Client"))</f>
        <v>Low-Priority Client</v>
      </c>
      <c r="G3383" s="15">
        <v>43470</v>
      </c>
      <c r="H3383" s="16" t="str">
        <f>TEXT(Sales[[#This Row],[Date]],"dddd")</f>
        <v>sábado</v>
      </c>
      <c r="I3383" s="16" t="str">
        <f>"Q"&amp;ROUNDUP(MONTH(Sales[[#This Row],[Date]])/3,0)</f>
        <v>Q1</v>
      </c>
      <c r="J3383" s="17">
        <f>YEAR(Sales[[#This Row],[Date]])</f>
        <v>2019</v>
      </c>
      <c r="K3383" s="19">
        <v>7.7083333333333337E-2</v>
      </c>
      <c r="L3383" s="4" t="s">
        <v>3199</v>
      </c>
      <c r="M3383" t="s">
        <v>30</v>
      </c>
      <c r="N3383" t="s">
        <v>38</v>
      </c>
      <c r="O3383" s="6" t="s">
        <v>47</v>
      </c>
    </row>
    <row r="3384" spans="1:15" x14ac:dyDescent="0.3">
      <c r="A3384">
        <v>144465</v>
      </c>
      <c r="B3384" t="s">
        <v>11</v>
      </c>
      <c r="C3384">
        <v>1</v>
      </c>
      <c r="D3384" s="1">
        <v>150</v>
      </c>
      <c r="E3384" s="1">
        <f>Sales[[#This Row],[Quantities]]*Sales[[#This Row],[Price Each]]</f>
        <v>150</v>
      </c>
      <c r="F3384" t="str">
        <f>IF(Sales[[#This Row],[Sale Price]]&gt;=1000,"High-Priority Client",IF(Sales[[#This Row],[Price Each]]&gt;=500,"Medium-Priority Client","Low-Priority Client"))</f>
        <v>Low-Priority Client</v>
      </c>
      <c r="G3384" s="15">
        <v>43480</v>
      </c>
      <c r="H3384" s="16" t="str">
        <f>TEXT(Sales[[#This Row],[Date]],"dddd")</f>
        <v>martes</v>
      </c>
      <c r="I3384" s="16" t="str">
        <f>"Q"&amp;ROUNDUP(MONTH(Sales[[#This Row],[Date]])/3,0)</f>
        <v>Q1</v>
      </c>
      <c r="J3384" s="17">
        <f>YEAR(Sales[[#This Row],[Date]])</f>
        <v>2019</v>
      </c>
      <c r="K3384" s="19">
        <v>0.53402777777777777</v>
      </c>
      <c r="L3384" s="4" t="s">
        <v>3200</v>
      </c>
      <c r="M3384" t="s">
        <v>30</v>
      </c>
      <c r="N3384" t="s">
        <v>38</v>
      </c>
      <c r="O3384" s="6" t="s">
        <v>47</v>
      </c>
    </row>
    <row r="3385" spans="1:15" x14ac:dyDescent="0.3">
      <c r="A3385">
        <v>144466</v>
      </c>
      <c r="B3385" t="s">
        <v>12</v>
      </c>
      <c r="C3385">
        <v>2</v>
      </c>
      <c r="D3385" s="1">
        <v>2.99</v>
      </c>
      <c r="E3385" s="1">
        <f>Sales[[#This Row],[Quantities]]*Sales[[#This Row],[Price Each]]</f>
        <v>5.98</v>
      </c>
      <c r="F3385" t="str">
        <f>IF(Sales[[#This Row],[Sale Price]]&gt;=1000,"High-Priority Client",IF(Sales[[#This Row],[Price Each]]&gt;=500,"Medium-Priority Client","Low-Priority Client"))</f>
        <v>Low-Priority Client</v>
      </c>
      <c r="G3385" s="15">
        <v>43481</v>
      </c>
      <c r="H3385" s="16" t="str">
        <f>TEXT(Sales[[#This Row],[Date]],"dddd")</f>
        <v>miércoles</v>
      </c>
      <c r="I3385" s="16" t="str">
        <f>"Q"&amp;ROUNDUP(MONTH(Sales[[#This Row],[Date]])/3,0)</f>
        <v>Q1</v>
      </c>
      <c r="J3385" s="17">
        <f>YEAR(Sales[[#This Row],[Date]])</f>
        <v>2019</v>
      </c>
      <c r="K3385" s="19">
        <v>0.97777777777777775</v>
      </c>
      <c r="L3385" s="4" t="s">
        <v>3201</v>
      </c>
      <c r="M3385" t="s">
        <v>36</v>
      </c>
      <c r="N3385" t="s">
        <v>39</v>
      </c>
      <c r="O3385" s="6" t="s">
        <v>53</v>
      </c>
    </row>
    <row r="3386" spans="1:15" x14ac:dyDescent="0.3">
      <c r="A3386">
        <v>144467</v>
      </c>
      <c r="B3386" t="s">
        <v>8</v>
      </c>
      <c r="C3386">
        <v>1</v>
      </c>
      <c r="D3386" s="1">
        <v>14.95</v>
      </c>
      <c r="E3386" s="1">
        <f>Sales[[#This Row],[Quantities]]*Sales[[#This Row],[Price Each]]</f>
        <v>14.95</v>
      </c>
      <c r="F3386" t="str">
        <f>IF(Sales[[#This Row],[Sale Price]]&gt;=1000,"High-Priority Client",IF(Sales[[#This Row],[Price Each]]&gt;=500,"Medium-Priority Client","Low-Priority Client"))</f>
        <v>Low-Priority Client</v>
      </c>
      <c r="G3386" s="15">
        <v>43496</v>
      </c>
      <c r="H3386" s="16" t="str">
        <f>TEXT(Sales[[#This Row],[Date]],"dddd")</f>
        <v>jueves</v>
      </c>
      <c r="I3386" s="16" t="str">
        <f>"Q"&amp;ROUNDUP(MONTH(Sales[[#This Row],[Date]])/3,0)</f>
        <v>Q1</v>
      </c>
      <c r="J3386" s="17">
        <f>YEAR(Sales[[#This Row],[Date]])</f>
        <v>2019</v>
      </c>
      <c r="K3386" s="19">
        <v>0.50624999999999998</v>
      </c>
      <c r="L3386" s="4" t="s">
        <v>3202</v>
      </c>
      <c r="M3386" t="s">
        <v>30</v>
      </c>
      <c r="N3386" t="s">
        <v>38</v>
      </c>
      <c r="O3386" s="6" t="s">
        <v>47</v>
      </c>
    </row>
    <row r="3387" spans="1:15" x14ac:dyDescent="0.3">
      <c r="A3387">
        <v>144468</v>
      </c>
      <c r="B3387" t="s">
        <v>8</v>
      </c>
      <c r="C3387">
        <v>1</v>
      </c>
      <c r="D3387" s="1">
        <v>14.95</v>
      </c>
      <c r="E3387" s="1">
        <f>Sales[[#This Row],[Quantities]]*Sales[[#This Row],[Price Each]]</f>
        <v>14.95</v>
      </c>
      <c r="F3387" t="str">
        <f>IF(Sales[[#This Row],[Sale Price]]&gt;=1000,"High-Priority Client",IF(Sales[[#This Row],[Price Each]]&gt;=500,"Medium-Priority Client","Low-Priority Client"))</f>
        <v>Low-Priority Client</v>
      </c>
      <c r="G3387" s="15">
        <v>43493</v>
      </c>
      <c r="H3387" s="16" t="str">
        <f>TEXT(Sales[[#This Row],[Date]],"dddd")</f>
        <v>lunes</v>
      </c>
      <c r="I3387" s="16" t="str">
        <f>"Q"&amp;ROUNDUP(MONTH(Sales[[#This Row],[Date]])/3,0)</f>
        <v>Q1</v>
      </c>
      <c r="J3387" s="17">
        <f>YEAR(Sales[[#This Row],[Date]])</f>
        <v>2019</v>
      </c>
      <c r="K3387" s="19">
        <v>2.7083333333333334E-2</v>
      </c>
      <c r="L3387" s="4" t="s">
        <v>3203</v>
      </c>
      <c r="M3387" t="s">
        <v>32</v>
      </c>
      <c r="N3387" t="s">
        <v>39</v>
      </c>
      <c r="O3387" s="6" t="s">
        <v>49</v>
      </c>
    </row>
    <row r="3388" spans="1:15" x14ac:dyDescent="0.3">
      <c r="A3388">
        <v>144469</v>
      </c>
      <c r="B3388" t="s">
        <v>3</v>
      </c>
      <c r="C3388">
        <v>1</v>
      </c>
      <c r="D3388" s="1">
        <v>11.95</v>
      </c>
      <c r="E3388" s="1">
        <f>Sales[[#This Row],[Quantities]]*Sales[[#This Row],[Price Each]]</f>
        <v>11.95</v>
      </c>
      <c r="F3388" t="str">
        <f>IF(Sales[[#This Row],[Sale Price]]&gt;=1000,"High-Priority Client",IF(Sales[[#This Row],[Price Each]]&gt;=500,"Medium-Priority Client","Low-Priority Client"))</f>
        <v>Low-Priority Client</v>
      </c>
      <c r="G3388" s="15">
        <v>43487</v>
      </c>
      <c r="H3388" s="16" t="str">
        <f>TEXT(Sales[[#This Row],[Date]],"dddd")</f>
        <v>martes</v>
      </c>
      <c r="I3388" s="16" t="str">
        <f>"Q"&amp;ROUNDUP(MONTH(Sales[[#This Row],[Date]])/3,0)</f>
        <v>Q1</v>
      </c>
      <c r="J3388" s="17">
        <f>YEAR(Sales[[#This Row],[Date]])</f>
        <v>2019</v>
      </c>
      <c r="K3388" s="19">
        <v>0.76874999999999993</v>
      </c>
      <c r="L3388" s="4" t="s">
        <v>3204</v>
      </c>
      <c r="M3388" t="s">
        <v>35</v>
      </c>
      <c r="N3388" t="s">
        <v>42</v>
      </c>
      <c r="O3388" s="6" t="s">
        <v>52</v>
      </c>
    </row>
    <row r="3389" spans="1:15" x14ac:dyDescent="0.3">
      <c r="A3389">
        <v>144470</v>
      </c>
      <c r="B3389" t="s">
        <v>8</v>
      </c>
      <c r="C3389">
        <v>1</v>
      </c>
      <c r="D3389" s="1">
        <v>14.95</v>
      </c>
      <c r="E3389" s="1">
        <f>Sales[[#This Row],[Quantities]]*Sales[[#This Row],[Price Each]]</f>
        <v>14.95</v>
      </c>
      <c r="F3389" t="str">
        <f>IF(Sales[[#This Row],[Sale Price]]&gt;=1000,"High-Priority Client",IF(Sales[[#This Row],[Price Each]]&gt;=500,"Medium-Priority Client","Low-Priority Client"))</f>
        <v>Low-Priority Client</v>
      </c>
      <c r="G3389" s="15">
        <v>43479</v>
      </c>
      <c r="H3389" s="16" t="str">
        <f>TEXT(Sales[[#This Row],[Date]],"dddd")</f>
        <v>lunes</v>
      </c>
      <c r="I3389" s="16" t="str">
        <f>"Q"&amp;ROUNDUP(MONTH(Sales[[#This Row],[Date]])/3,0)</f>
        <v>Q1</v>
      </c>
      <c r="J3389" s="17">
        <f>YEAR(Sales[[#This Row],[Date]])</f>
        <v>2019</v>
      </c>
      <c r="K3389" s="19">
        <v>0.91666666666666663</v>
      </c>
      <c r="L3389" s="4" t="s">
        <v>3205</v>
      </c>
      <c r="M3389" t="s">
        <v>28</v>
      </c>
      <c r="N3389" t="s">
        <v>40</v>
      </c>
      <c r="O3389" s="6" t="s">
        <v>45</v>
      </c>
    </row>
    <row r="3390" spans="1:15" x14ac:dyDescent="0.3">
      <c r="A3390">
        <v>144470</v>
      </c>
      <c r="B3390" t="s">
        <v>3</v>
      </c>
      <c r="C3390">
        <v>1</v>
      </c>
      <c r="D3390" s="1">
        <v>11.95</v>
      </c>
      <c r="E3390" s="1">
        <f>Sales[[#This Row],[Quantities]]*Sales[[#This Row],[Price Each]]</f>
        <v>11.95</v>
      </c>
      <c r="F3390" t="str">
        <f>IF(Sales[[#This Row],[Sale Price]]&gt;=1000,"High-Priority Client",IF(Sales[[#This Row],[Price Each]]&gt;=500,"Medium-Priority Client","Low-Priority Client"))</f>
        <v>Low-Priority Client</v>
      </c>
      <c r="G3390" s="15">
        <v>43479</v>
      </c>
      <c r="H3390" s="16" t="str">
        <f>TEXT(Sales[[#This Row],[Date]],"dddd")</f>
        <v>lunes</v>
      </c>
      <c r="I3390" s="16" t="str">
        <f>"Q"&amp;ROUNDUP(MONTH(Sales[[#This Row],[Date]])/3,0)</f>
        <v>Q1</v>
      </c>
      <c r="J3390" s="17">
        <f>YEAR(Sales[[#This Row],[Date]])</f>
        <v>2019</v>
      </c>
      <c r="K3390" s="19">
        <v>0.91666666666666663</v>
      </c>
      <c r="L3390" s="4" t="s">
        <v>3205</v>
      </c>
      <c r="M3390" t="s">
        <v>28</v>
      </c>
      <c r="N3390" t="s">
        <v>40</v>
      </c>
      <c r="O3390" s="6" t="s">
        <v>45</v>
      </c>
    </row>
    <row r="3391" spans="1:15" x14ac:dyDescent="0.3">
      <c r="A3391">
        <v>144471</v>
      </c>
      <c r="B3391" t="s">
        <v>3</v>
      </c>
      <c r="C3391">
        <v>1</v>
      </c>
      <c r="D3391" s="1">
        <v>11.95</v>
      </c>
      <c r="E3391" s="1">
        <f>Sales[[#This Row],[Quantities]]*Sales[[#This Row],[Price Each]]</f>
        <v>11.95</v>
      </c>
      <c r="F3391" t="str">
        <f>IF(Sales[[#This Row],[Sale Price]]&gt;=1000,"High-Priority Client",IF(Sales[[#This Row],[Price Each]]&gt;=500,"Medium-Priority Client","Low-Priority Client"))</f>
        <v>Low-Priority Client</v>
      </c>
      <c r="G3391" s="15">
        <v>43475</v>
      </c>
      <c r="H3391" s="16" t="str">
        <f>TEXT(Sales[[#This Row],[Date]],"dddd")</f>
        <v>jueves</v>
      </c>
      <c r="I3391" s="16" t="str">
        <f>"Q"&amp;ROUNDUP(MONTH(Sales[[#This Row],[Date]])/3,0)</f>
        <v>Q1</v>
      </c>
      <c r="J3391" s="17">
        <f>YEAR(Sales[[#This Row],[Date]])</f>
        <v>2019</v>
      </c>
      <c r="K3391" s="19">
        <v>0.61111111111111105</v>
      </c>
      <c r="L3391" s="4" t="s">
        <v>3206</v>
      </c>
      <c r="M3391" t="s">
        <v>35</v>
      </c>
      <c r="N3391" t="s">
        <v>42</v>
      </c>
      <c r="O3391" s="6" t="s">
        <v>52</v>
      </c>
    </row>
    <row r="3392" spans="1:15" x14ac:dyDescent="0.3">
      <c r="A3392">
        <v>144472</v>
      </c>
      <c r="B3392" t="s">
        <v>12</v>
      </c>
      <c r="C3392">
        <v>2</v>
      </c>
      <c r="D3392" s="1">
        <v>2.99</v>
      </c>
      <c r="E3392" s="1">
        <f>Sales[[#This Row],[Quantities]]*Sales[[#This Row],[Price Each]]</f>
        <v>5.98</v>
      </c>
      <c r="F3392" t="str">
        <f>IF(Sales[[#This Row],[Sale Price]]&gt;=1000,"High-Priority Client",IF(Sales[[#This Row],[Price Each]]&gt;=500,"Medium-Priority Client","Low-Priority Client"))</f>
        <v>Low-Priority Client</v>
      </c>
      <c r="G3392" s="15">
        <v>43485</v>
      </c>
      <c r="H3392" s="16" t="str">
        <f>TEXT(Sales[[#This Row],[Date]],"dddd")</f>
        <v>domingo</v>
      </c>
      <c r="I3392" s="16" t="str">
        <f>"Q"&amp;ROUNDUP(MONTH(Sales[[#This Row],[Date]])/3,0)</f>
        <v>Q1</v>
      </c>
      <c r="J3392" s="17">
        <f>YEAR(Sales[[#This Row],[Date]])</f>
        <v>2019</v>
      </c>
      <c r="K3392" s="19">
        <v>0.88402777777777775</v>
      </c>
      <c r="L3392" s="4" t="s">
        <v>3113</v>
      </c>
      <c r="M3392" t="s">
        <v>31</v>
      </c>
      <c r="N3392" t="s">
        <v>38</v>
      </c>
      <c r="O3392" s="6" t="s">
        <v>48</v>
      </c>
    </row>
    <row r="3393" spans="1:15" x14ac:dyDescent="0.3">
      <c r="A3393">
        <v>144473</v>
      </c>
      <c r="B3393" t="s">
        <v>8</v>
      </c>
      <c r="C3393">
        <v>2</v>
      </c>
      <c r="D3393" s="1">
        <v>14.95</v>
      </c>
      <c r="E3393" s="1">
        <f>Sales[[#This Row],[Quantities]]*Sales[[#This Row],[Price Each]]</f>
        <v>29.9</v>
      </c>
      <c r="F3393" t="str">
        <f>IF(Sales[[#This Row],[Sale Price]]&gt;=1000,"High-Priority Client",IF(Sales[[#This Row],[Price Each]]&gt;=500,"Medium-Priority Client","Low-Priority Client"))</f>
        <v>Low-Priority Client</v>
      </c>
      <c r="G3393" s="15">
        <v>43481</v>
      </c>
      <c r="H3393" s="16" t="str">
        <f>TEXT(Sales[[#This Row],[Date]],"dddd")</f>
        <v>miércoles</v>
      </c>
      <c r="I3393" s="16" t="str">
        <f>"Q"&amp;ROUNDUP(MONTH(Sales[[#This Row],[Date]])/3,0)</f>
        <v>Q1</v>
      </c>
      <c r="J3393" s="17">
        <f>YEAR(Sales[[#This Row],[Date]])</f>
        <v>2019</v>
      </c>
      <c r="K3393" s="19">
        <v>0.7944444444444444</v>
      </c>
      <c r="L3393" s="4" t="s">
        <v>3207</v>
      </c>
      <c r="M3393" t="s">
        <v>30</v>
      </c>
      <c r="N3393" t="s">
        <v>38</v>
      </c>
      <c r="O3393" s="6" t="s">
        <v>47</v>
      </c>
    </row>
    <row r="3394" spans="1:15" x14ac:dyDescent="0.3">
      <c r="A3394">
        <v>144474</v>
      </c>
      <c r="B3394" t="s">
        <v>11</v>
      </c>
      <c r="C3394">
        <v>1</v>
      </c>
      <c r="D3394" s="1">
        <v>150</v>
      </c>
      <c r="E3394" s="1">
        <f>Sales[[#This Row],[Quantities]]*Sales[[#This Row],[Price Each]]</f>
        <v>150</v>
      </c>
      <c r="F3394" t="str">
        <f>IF(Sales[[#This Row],[Sale Price]]&gt;=1000,"High-Priority Client",IF(Sales[[#This Row],[Price Each]]&gt;=500,"Medium-Priority Client","Low-Priority Client"))</f>
        <v>Low-Priority Client</v>
      </c>
      <c r="G3394" s="15">
        <v>43468</v>
      </c>
      <c r="H3394" s="16" t="str">
        <f>TEXT(Sales[[#This Row],[Date]],"dddd")</f>
        <v>jueves</v>
      </c>
      <c r="I3394" s="16" t="str">
        <f>"Q"&amp;ROUNDUP(MONTH(Sales[[#This Row],[Date]])/3,0)</f>
        <v>Q1</v>
      </c>
      <c r="J3394" s="17">
        <f>YEAR(Sales[[#This Row],[Date]])</f>
        <v>2019</v>
      </c>
      <c r="K3394" s="19">
        <v>0.46597222222222223</v>
      </c>
      <c r="L3394" s="4" t="s">
        <v>3208</v>
      </c>
      <c r="M3394" t="s">
        <v>34</v>
      </c>
      <c r="N3394" t="s">
        <v>44</v>
      </c>
      <c r="O3394" s="6" t="s">
        <v>51</v>
      </c>
    </row>
    <row r="3395" spans="1:15" x14ac:dyDescent="0.3">
      <c r="A3395">
        <v>144475</v>
      </c>
      <c r="B3395" t="s">
        <v>3</v>
      </c>
      <c r="C3395">
        <v>1</v>
      </c>
      <c r="D3395" s="1">
        <v>11.95</v>
      </c>
      <c r="E3395" s="1">
        <f>Sales[[#This Row],[Quantities]]*Sales[[#This Row],[Price Each]]</f>
        <v>11.95</v>
      </c>
      <c r="F3395" t="str">
        <f>IF(Sales[[#This Row],[Sale Price]]&gt;=1000,"High-Priority Client",IF(Sales[[#This Row],[Price Each]]&gt;=500,"Medium-Priority Client","Low-Priority Client"))</f>
        <v>Low-Priority Client</v>
      </c>
      <c r="G3395" s="15">
        <v>43474</v>
      </c>
      <c r="H3395" s="16" t="str">
        <f>TEXT(Sales[[#This Row],[Date]],"dddd")</f>
        <v>miércoles</v>
      </c>
      <c r="I3395" s="16" t="str">
        <f>"Q"&amp;ROUNDUP(MONTH(Sales[[#This Row],[Date]])/3,0)</f>
        <v>Q1</v>
      </c>
      <c r="J3395" s="17">
        <f>YEAR(Sales[[#This Row],[Date]])</f>
        <v>2019</v>
      </c>
      <c r="K3395" s="19">
        <v>0.78055555555555556</v>
      </c>
      <c r="L3395" s="4" t="s">
        <v>3209</v>
      </c>
      <c r="M3395" t="s">
        <v>28</v>
      </c>
      <c r="N3395" t="s">
        <v>40</v>
      </c>
      <c r="O3395" s="6" t="s">
        <v>45</v>
      </c>
    </row>
    <row r="3396" spans="1:15" x14ac:dyDescent="0.3">
      <c r="A3396">
        <v>144476</v>
      </c>
      <c r="B3396" t="s">
        <v>10</v>
      </c>
      <c r="C3396">
        <v>1</v>
      </c>
      <c r="D3396" s="1">
        <v>3.84</v>
      </c>
      <c r="E3396" s="1">
        <f>Sales[[#This Row],[Quantities]]*Sales[[#This Row],[Price Each]]</f>
        <v>3.84</v>
      </c>
      <c r="F3396" t="str">
        <f>IF(Sales[[#This Row],[Sale Price]]&gt;=1000,"High-Priority Client",IF(Sales[[#This Row],[Price Each]]&gt;=500,"Medium-Priority Client","Low-Priority Client"))</f>
        <v>Low-Priority Client</v>
      </c>
      <c r="G3396" s="15">
        <v>43490</v>
      </c>
      <c r="H3396" s="16" t="str">
        <f>TEXT(Sales[[#This Row],[Date]],"dddd")</f>
        <v>viernes</v>
      </c>
      <c r="I3396" s="16" t="str">
        <f>"Q"&amp;ROUNDUP(MONTH(Sales[[#This Row],[Date]])/3,0)</f>
        <v>Q1</v>
      </c>
      <c r="J3396" s="17">
        <f>YEAR(Sales[[#This Row],[Date]])</f>
        <v>2019</v>
      </c>
      <c r="K3396" s="19">
        <v>0.3347222222222222</v>
      </c>
      <c r="L3396" s="4" t="s">
        <v>3210</v>
      </c>
      <c r="M3396" t="s">
        <v>31</v>
      </c>
      <c r="N3396" t="s">
        <v>38</v>
      </c>
      <c r="O3396" s="6" t="s">
        <v>48</v>
      </c>
    </row>
    <row r="3397" spans="1:15" x14ac:dyDescent="0.3">
      <c r="A3397">
        <v>144477</v>
      </c>
      <c r="B3397" t="s">
        <v>9</v>
      </c>
      <c r="C3397">
        <v>1</v>
      </c>
      <c r="D3397" s="1">
        <v>389.99</v>
      </c>
      <c r="E3397" s="1">
        <f>Sales[[#This Row],[Quantities]]*Sales[[#This Row],[Price Each]]</f>
        <v>389.99</v>
      </c>
      <c r="F3397" t="str">
        <f>IF(Sales[[#This Row],[Sale Price]]&gt;=1000,"High-Priority Client",IF(Sales[[#This Row],[Price Each]]&gt;=500,"Medium-Priority Client","Low-Priority Client"))</f>
        <v>Low-Priority Client</v>
      </c>
      <c r="G3397" s="15">
        <v>43470</v>
      </c>
      <c r="H3397" s="16" t="str">
        <f>TEXT(Sales[[#This Row],[Date]],"dddd")</f>
        <v>sábado</v>
      </c>
      <c r="I3397" s="16" t="str">
        <f>"Q"&amp;ROUNDUP(MONTH(Sales[[#This Row],[Date]])/3,0)</f>
        <v>Q1</v>
      </c>
      <c r="J3397" s="17">
        <f>YEAR(Sales[[#This Row],[Date]])</f>
        <v>2019</v>
      </c>
      <c r="K3397" s="19">
        <v>0.77777777777777779</v>
      </c>
      <c r="L3397" s="4" t="s">
        <v>3211</v>
      </c>
      <c r="M3397" t="s">
        <v>28</v>
      </c>
      <c r="N3397" t="s">
        <v>40</v>
      </c>
      <c r="O3397" s="6" t="s">
        <v>45</v>
      </c>
    </row>
    <row r="3398" spans="1:15" x14ac:dyDescent="0.3">
      <c r="A3398">
        <v>144478</v>
      </c>
      <c r="B3398" t="s">
        <v>10</v>
      </c>
      <c r="C3398">
        <v>2</v>
      </c>
      <c r="D3398" s="1">
        <v>3.84</v>
      </c>
      <c r="E3398" s="1">
        <f>Sales[[#This Row],[Quantities]]*Sales[[#This Row],[Price Each]]</f>
        <v>7.68</v>
      </c>
      <c r="F3398" t="str">
        <f>IF(Sales[[#This Row],[Sale Price]]&gt;=1000,"High-Priority Client",IF(Sales[[#This Row],[Price Each]]&gt;=500,"Medium-Priority Client","Low-Priority Client"))</f>
        <v>Low-Priority Client</v>
      </c>
      <c r="G3398" s="15">
        <v>43483</v>
      </c>
      <c r="H3398" s="16" t="str">
        <f>TEXT(Sales[[#This Row],[Date]],"dddd")</f>
        <v>viernes</v>
      </c>
      <c r="I3398" s="16" t="str">
        <f>"Q"&amp;ROUNDUP(MONTH(Sales[[#This Row],[Date]])/3,0)</f>
        <v>Q1</v>
      </c>
      <c r="J3398" s="17">
        <f>YEAR(Sales[[#This Row],[Date]])</f>
        <v>2019</v>
      </c>
      <c r="K3398" s="19">
        <v>0.57013888888888886</v>
      </c>
      <c r="L3398" s="4" t="s">
        <v>3212</v>
      </c>
      <c r="M3398" t="s">
        <v>35</v>
      </c>
      <c r="N3398" t="s">
        <v>42</v>
      </c>
      <c r="O3398" s="6" t="s">
        <v>52</v>
      </c>
    </row>
    <row r="3399" spans="1:15" x14ac:dyDescent="0.3">
      <c r="A3399">
        <v>144479</v>
      </c>
      <c r="B3399" t="s">
        <v>6</v>
      </c>
      <c r="C3399">
        <v>1</v>
      </c>
      <c r="D3399" s="1">
        <v>11.99</v>
      </c>
      <c r="E3399" s="1">
        <f>Sales[[#This Row],[Quantities]]*Sales[[#This Row],[Price Each]]</f>
        <v>11.99</v>
      </c>
      <c r="F3399" t="str">
        <f>IF(Sales[[#This Row],[Sale Price]]&gt;=1000,"High-Priority Client",IF(Sales[[#This Row],[Price Each]]&gt;=500,"Medium-Priority Client","Low-Priority Client"))</f>
        <v>Low-Priority Client</v>
      </c>
      <c r="G3399" s="15">
        <v>43495</v>
      </c>
      <c r="H3399" s="16" t="str">
        <f>TEXT(Sales[[#This Row],[Date]],"dddd")</f>
        <v>miércoles</v>
      </c>
      <c r="I3399" s="16" t="str">
        <f>"Q"&amp;ROUNDUP(MONTH(Sales[[#This Row],[Date]])/3,0)</f>
        <v>Q1</v>
      </c>
      <c r="J3399" s="17">
        <f>YEAR(Sales[[#This Row],[Date]])</f>
        <v>2019</v>
      </c>
      <c r="K3399" s="19">
        <v>0.8534722222222223</v>
      </c>
      <c r="L3399" s="4" t="s">
        <v>3213</v>
      </c>
      <c r="M3399" t="s">
        <v>28</v>
      </c>
      <c r="N3399" t="s">
        <v>40</v>
      </c>
      <c r="O3399" s="6" t="s">
        <v>45</v>
      </c>
    </row>
    <row r="3400" spans="1:15" x14ac:dyDescent="0.3">
      <c r="A3400">
        <v>144480</v>
      </c>
      <c r="B3400" t="s">
        <v>12</v>
      </c>
      <c r="C3400">
        <v>1</v>
      </c>
      <c r="D3400" s="1">
        <v>2.99</v>
      </c>
      <c r="E3400" s="1">
        <f>Sales[[#This Row],[Quantities]]*Sales[[#This Row],[Price Each]]</f>
        <v>2.99</v>
      </c>
      <c r="F3400" t="str">
        <f>IF(Sales[[#This Row],[Sale Price]]&gt;=1000,"High-Priority Client",IF(Sales[[#This Row],[Price Each]]&gt;=500,"Medium-Priority Client","Low-Priority Client"))</f>
        <v>Low-Priority Client</v>
      </c>
      <c r="G3400" s="15">
        <v>43467</v>
      </c>
      <c r="H3400" s="16" t="str">
        <f>TEXT(Sales[[#This Row],[Date]],"dddd")</f>
        <v>miércoles</v>
      </c>
      <c r="I3400" s="16" t="str">
        <f>"Q"&amp;ROUNDUP(MONTH(Sales[[#This Row],[Date]])/3,0)</f>
        <v>Q1</v>
      </c>
      <c r="J3400" s="17">
        <f>YEAR(Sales[[#This Row],[Date]])</f>
        <v>2019</v>
      </c>
      <c r="K3400" s="19">
        <v>0.71458333333333324</v>
      </c>
      <c r="L3400" s="4" t="s">
        <v>3214</v>
      </c>
      <c r="M3400" t="s">
        <v>36</v>
      </c>
      <c r="N3400" t="s">
        <v>39</v>
      </c>
      <c r="O3400" s="6" t="s">
        <v>53</v>
      </c>
    </row>
    <row r="3401" spans="1:15" x14ac:dyDescent="0.3">
      <c r="A3401">
        <v>144481</v>
      </c>
      <c r="B3401" t="s">
        <v>21</v>
      </c>
      <c r="C3401">
        <v>1</v>
      </c>
      <c r="D3401" s="1">
        <v>379.99</v>
      </c>
      <c r="E3401" s="1">
        <f>Sales[[#This Row],[Quantities]]*Sales[[#This Row],[Price Each]]</f>
        <v>379.99</v>
      </c>
      <c r="F3401" t="str">
        <f>IF(Sales[[#This Row],[Sale Price]]&gt;=1000,"High-Priority Client",IF(Sales[[#This Row],[Price Each]]&gt;=500,"Medium-Priority Client","Low-Priority Client"))</f>
        <v>Low-Priority Client</v>
      </c>
      <c r="G3401" s="15">
        <v>43481</v>
      </c>
      <c r="H3401" s="16" t="str">
        <f>TEXT(Sales[[#This Row],[Date]],"dddd")</f>
        <v>miércoles</v>
      </c>
      <c r="I3401" s="16" t="str">
        <f>"Q"&amp;ROUNDUP(MONTH(Sales[[#This Row],[Date]])/3,0)</f>
        <v>Q1</v>
      </c>
      <c r="J3401" s="17">
        <f>YEAR(Sales[[#This Row],[Date]])</f>
        <v>2019</v>
      </c>
      <c r="K3401" s="19">
        <v>0.3666666666666667</v>
      </c>
      <c r="L3401" s="4" t="s">
        <v>3215</v>
      </c>
      <c r="M3401" t="s">
        <v>30</v>
      </c>
      <c r="N3401" t="s">
        <v>38</v>
      </c>
      <c r="O3401" s="6" t="s">
        <v>47</v>
      </c>
    </row>
    <row r="3402" spans="1:15" x14ac:dyDescent="0.3">
      <c r="A3402">
        <v>144482</v>
      </c>
      <c r="B3402" t="s">
        <v>11</v>
      </c>
      <c r="C3402">
        <v>1</v>
      </c>
      <c r="D3402" s="1">
        <v>150</v>
      </c>
      <c r="E3402" s="1">
        <f>Sales[[#This Row],[Quantities]]*Sales[[#This Row],[Price Each]]</f>
        <v>150</v>
      </c>
      <c r="F3402" t="str">
        <f>IF(Sales[[#This Row],[Sale Price]]&gt;=1000,"High-Priority Client",IF(Sales[[#This Row],[Price Each]]&gt;=500,"Medium-Priority Client","Low-Priority Client"))</f>
        <v>Low-Priority Client</v>
      </c>
      <c r="G3402" s="15">
        <v>43490</v>
      </c>
      <c r="H3402" s="16" t="str">
        <f>TEXT(Sales[[#This Row],[Date]],"dddd")</f>
        <v>viernes</v>
      </c>
      <c r="I3402" s="16" t="str">
        <f>"Q"&amp;ROUNDUP(MONTH(Sales[[#This Row],[Date]])/3,0)</f>
        <v>Q1</v>
      </c>
      <c r="J3402" s="17">
        <f>YEAR(Sales[[#This Row],[Date]])</f>
        <v>2019</v>
      </c>
      <c r="K3402" s="19">
        <v>0.86111111111111116</v>
      </c>
      <c r="L3402" s="4" t="s">
        <v>3216</v>
      </c>
      <c r="M3402" t="s">
        <v>31</v>
      </c>
      <c r="N3402" t="s">
        <v>38</v>
      </c>
      <c r="O3402" s="6" t="s">
        <v>48</v>
      </c>
    </row>
    <row r="3403" spans="1:15" x14ac:dyDescent="0.3">
      <c r="A3403">
        <v>144483</v>
      </c>
      <c r="B3403" t="s">
        <v>8</v>
      </c>
      <c r="C3403">
        <v>1</v>
      </c>
      <c r="D3403" s="1">
        <v>14.95</v>
      </c>
      <c r="E3403" s="1">
        <f>Sales[[#This Row],[Quantities]]*Sales[[#This Row],[Price Each]]</f>
        <v>14.95</v>
      </c>
      <c r="F3403" t="str">
        <f>IF(Sales[[#This Row],[Sale Price]]&gt;=1000,"High-Priority Client",IF(Sales[[#This Row],[Price Each]]&gt;=500,"Medium-Priority Client","Low-Priority Client"))</f>
        <v>Low-Priority Client</v>
      </c>
      <c r="G3403" s="15">
        <v>43488</v>
      </c>
      <c r="H3403" s="16" t="str">
        <f>TEXT(Sales[[#This Row],[Date]],"dddd")</f>
        <v>miércoles</v>
      </c>
      <c r="I3403" s="16" t="str">
        <f>"Q"&amp;ROUNDUP(MONTH(Sales[[#This Row],[Date]])/3,0)</f>
        <v>Q1</v>
      </c>
      <c r="J3403" s="17">
        <f>YEAR(Sales[[#This Row],[Date]])</f>
        <v>2019</v>
      </c>
      <c r="K3403" s="19">
        <v>0.84097222222222223</v>
      </c>
      <c r="L3403" s="4" t="s">
        <v>3217</v>
      </c>
      <c r="M3403" t="s">
        <v>32</v>
      </c>
      <c r="N3403" t="s">
        <v>39</v>
      </c>
      <c r="O3403" s="6" t="s">
        <v>49</v>
      </c>
    </row>
    <row r="3404" spans="1:15" x14ac:dyDescent="0.3">
      <c r="A3404">
        <v>144484</v>
      </c>
      <c r="B3404" t="s">
        <v>15</v>
      </c>
      <c r="C3404">
        <v>1</v>
      </c>
      <c r="D3404" s="1">
        <v>149.99</v>
      </c>
      <c r="E3404" s="1">
        <f>Sales[[#This Row],[Quantities]]*Sales[[#This Row],[Price Each]]</f>
        <v>149.99</v>
      </c>
      <c r="F3404" t="str">
        <f>IF(Sales[[#This Row],[Sale Price]]&gt;=1000,"High-Priority Client",IF(Sales[[#This Row],[Price Each]]&gt;=500,"Medium-Priority Client","Low-Priority Client"))</f>
        <v>Low-Priority Client</v>
      </c>
      <c r="G3404" s="15">
        <v>43493</v>
      </c>
      <c r="H3404" s="16" t="str">
        <f>TEXT(Sales[[#This Row],[Date]],"dddd")</f>
        <v>lunes</v>
      </c>
      <c r="I3404" s="16" t="str">
        <f>"Q"&amp;ROUNDUP(MONTH(Sales[[#This Row],[Date]])/3,0)</f>
        <v>Q1</v>
      </c>
      <c r="J3404" s="17">
        <f>YEAR(Sales[[#This Row],[Date]])</f>
        <v>2019</v>
      </c>
      <c r="K3404" s="19">
        <v>0.40486111111111112</v>
      </c>
      <c r="L3404" s="4" t="s">
        <v>3218</v>
      </c>
      <c r="M3404" t="s">
        <v>36</v>
      </c>
      <c r="N3404" t="s">
        <v>39</v>
      </c>
      <c r="O3404" s="6" t="s">
        <v>53</v>
      </c>
    </row>
    <row r="3405" spans="1:15" x14ac:dyDescent="0.3">
      <c r="A3405">
        <v>144485</v>
      </c>
      <c r="B3405" t="s">
        <v>10</v>
      </c>
      <c r="C3405">
        <v>1</v>
      </c>
      <c r="D3405" s="1">
        <v>3.84</v>
      </c>
      <c r="E3405" s="1">
        <f>Sales[[#This Row],[Quantities]]*Sales[[#This Row],[Price Each]]</f>
        <v>3.84</v>
      </c>
      <c r="F3405" t="str">
        <f>IF(Sales[[#This Row],[Sale Price]]&gt;=1000,"High-Priority Client",IF(Sales[[#This Row],[Price Each]]&gt;=500,"Medium-Priority Client","Low-Priority Client"))</f>
        <v>Low-Priority Client</v>
      </c>
      <c r="G3405" s="15">
        <v>43496</v>
      </c>
      <c r="H3405" s="16" t="str">
        <f>TEXT(Sales[[#This Row],[Date]],"dddd")</f>
        <v>jueves</v>
      </c>
      <c r="I3405" s="16" t="str">
        <f>"Q"&amp;ROUNDUP(MONTH(Sales[[#This Row],[Date]])/3,0)</f>
        <v>Q1</v>
      </c>
      <c r="J3405" s="17">
        <f>YEAR(Sales[[#This Row],[Date]])</f>
        <v>2019</v>
      </c>
      <c r="K3405" s="19">
        <v>0.6875</v>
      </c>
      <c r="L3405" s="4" t="s">
        <v>3219</v>
      </c>
      <c r="M3405" t="s">
        <v>30</v>
      </c>
      <c r="N3405" t="s">
        <v>38</v>
      </c>
      <c r="O3405" s="6" t="s">
        <v>47</v>
      </c>
    </row>
    <row r="3406" spans="1:15" x14ac:dyDescent="0.3">
      <c r="A3406">
        <v>144486</v>
      </c>
      <c r="B3406" t="s">
        <v>4</v>
      </c>
      <c r="C3406">
        <v>1</v>
      </c>
      <c r="D3406" s="1">
        <v>99.99</v>
      </c>
      <c r="E3406" s="1">
        <f>Sales[[#This Row],[Quantities]]*Sales[[#This Row],[Price Each]]</f>
        <v>99.99</v>
      </c>
      <c r="F3406" t="str">
        <f>IF(Sales[[#This Row],[Sale Price]]&gt;=1000,"High-Priority Client",IF(Sales[[#This Row],[Price Each]]&gt;=500,"Medium-Priority Client","Low-Priority Client"))</f>
        <v>Low-Priority Client</v>
      </c>
      <c r="G3406" s="15">
        <v>43475</v>
      </c>
      <c r="H3406" s="16" t="str">
        <f>TEXT(Sales[[#This Row],[Date]],"dddd")</f>
        <v>jueves</v>
      </c>
      <c r="I3406" s="16" t="str">
        <f>"Q"&amp;ROUNDUP(MONTH(Sales[[#This Row],[Date]])/3,0)</f>
        <v>Q1</v>
      </c>
      <c r="J3406" s="17">
        <f>YEAR(Sales[[#This Row],[Date]])</f>
        <v>2019</v>
      </c>
      <c r="K3406" s="19">
        <v>0.30208333333333331</v>
      </c>
      <c r="L3406" s="4" t="s">
        <v>3220</v>
      </c>
      <c r="M3406" t="s">
        <v>28</v>
      </c>
      <c r="N3406" t="s">
        <v>40</v>
      </c>
      <c r="O3406" s="6" t="s">
        <v>45</v>
      </c>
    </row>
    <row r="3407" spans="1:15" x14ac:dyDescent="0.3">
      <c r="A3407">
        <v>144487</v>
      </c>
      <c r="B3407" t="s">
        <v>5</v>
      </c>
      <c r="C3407">
        <v>1</v>
      </c>
      <c r="D3407" s="1">
        <v>600</v>
      </c>
      <c r="E3407" s="1">
        <f>Sales[[#This Row],[Quantities]]*Sales[[#This Row],[Price Each]]</f>
        <v>600</v>
      </c>
      <c r="F3407" t="str">
        <f>IF(Sales[[#This Row],[Sale Price]]&gt;=1000,"High-Priority Client",IF(Sales[[#This Row],[Price Each]]&gt;=500,"Medium-Priority Client","Low-Priority Client"))</f>
        <v>Medium-Priority Client</v>
      </c>
      <c r="G3407" s="15">
        <v>43490</v>
      </c>
      <c r="H3407" s="16" t="str">
        <f>TEXT(Sales[[#This Row],[Date]],"dddd")</f>
        <v>viernes</v>
      </c>
      <c r="I3407" s="16" t="str">
        <f>"Q"&amp;ROUNDUP(MONTH(Sales[[#This Row],[Date]])/3,0)</f>
        <v>Q1</v>
      </c>
      <c r="J3407" s="17">
        <f>YEAR(Sales[[#This Row],[Date]])</f>
        <v>2019</v>
      </c>
      <c r="K3407" s="19">
        <v>0.7402777777777777</v>
      </c>
      <c r="L3407" s="4" t="s">
        <v>3221</v>
      </c>
      <c r="M3407" t="s">
        <v>33</v>
      </c>
      <c r="N3407" t="s">
        <v>41</v>
      </c>
      <c r="O3407" s="6" t="s">
        <v>50</v>
      </c>
    </row>
    <row r="3408" spans="1:15" x14ac:dyDescent="0.3">
      <c r="A3408">
        <v>144488</v>
      </c>
      <c r="B3408" t="s">
        <v>12</v>
      </c>
      <c r="C3408">
        <v>1</v>
      </c>
      <c r="D3408" s="1">
        <v>2.99</v>
      </c>
      <c r="E3408" s="1">
        <f>Sales[[#This Row],[Quantities]]*Sales[[#This Row],[Price Each]]</f>
        <v>2.99</v>
      </c>
      <c r="F3408" t="str">
        <f>IF(Sales[[#This Row],[Sale Price]]&gt;=1000,"High-Priority Client",IF(Sales[[#This Row],[Price Each]]&gt;=500,"Medium-Priority Client","Low-Priority Client"))</f>
        <v>Low-Priority Client</v>
      </c>
      <c r="G3408" s="15">
        <v>43482</v>
      </c>
      <c r="H3408" s="16" t="str">
        <f>TEXT(Sales[[#This Row],[Date]],"dddd")</f>
        <v>jueves</v>
      </c>
      <c r="I3408" s="16" t="str">
        <f>"Q"&amp;ROUNDUP(MONTH(Sales[[#This Row],[Date]])/3,0)</f>
        <v>Q1</v>
      </c>
      <c r="J3408" s="17">
        <f>YEAR(Sales[[#This Row],[Date]])</f>
        <v>2019</v>
      </c>
      <c r="K3408" s="19">
        <v>0.78541666666666676</v>
      </c>
      <c r="L3408" s="4" t="s">
        <v>3222</v>
      </c>
      <c r="M3408" t="s">
        <v>31</v>
      </c>
      <c r="N3408" t="s">
        <v>38</v>
      </c>
      <c r="O3408" s="6" t="s">
        <v>48</v>
      </c>
    </row>
    <row r="3409" spans="1:15" x14ac:dyDescent="0.3">
      <c r="A3409">
        <v>144489</v>
      </c>
      <c r="B3409" t="s">
        <v>6</v>
      </c>
      <c r="C3409">
        <v>1</v>
      </c>
      <c r="D3409" s="1">
        <v>11.99</v>
      </c>
      <c r="E3409" s="1">
        <f>Sales[[#This Row],[Quantities]]*Sales[[#This Row],[Price Each]]</f>
        <v>11.99</v>
      </c>
      <c r="F3409" t="str">
        <f>IF(Sales[[#This Row],[Sale Price]]&gt;=1000,"High-Priority Client",IF(Sales[[#This Row],[Price Each]]&gt;=500,"Medium-Priority Client","Low-Priority Client"))</f>
        <v>Low-Priority Client</v>
      </c>
      <c r="G3409" s="15">
        <v>43495</v>
      </c>
      <c r="H3409" s="16" t="str">
        <f>TEXT(Sales[[#This Row],[Date]],"dddd")</f>
        <v>miércoles</v>
      </c>
      <c r="I3409" s="16" t="str">
        <f>"Q"&amp;ROUNDUP(MONTH(Sales[[#This Row],[Date]])/3,0)</f>
        <v>Q1</v>
      </c>
      <c r="J3409" s="17">
        <f>YEAR(Sales[[#This Row],[Date]])</f>
        <v>2019</v>
      </c>
      <c r="K3409" s="19">
        <v>0.37986111111111115</v>
      </c>
      <c r="L3409" s="4" t="s">
        <v>3223</v>
      </c>
      <c r="M3409" t="s">
        <v>28</v>
      </c>
      <c r="N3409" t="s">
        <v>40</v>
      </c>
      <c r="O3409" s="6" t="s">
        <v>45</v>
      </c>
    </row>
    <row r="3410" spans="1:15" x14ac:dyDescent="0.3">
      <c r="A3410">
        <v>144490</v>
      </c>
      <c r="B3410" t="s">
        <v>5</v>
      </c>
      <c r="C3410">
        <v>1</v>
      </c>
      <c r="D3410" s="1">
        <v>600</v>
      </c>
      <c r="E3410" s="1">
        <f>Sales[[#This Row],[Quantities]]*Sales[[#This Row],[Price Each]]</f>
        <v>600</v>
      </c>
      <c r="F3410" t="str">
        <f>IF(Sales[[#This Row],[Sale Price]]&gt;=1000,"High-Priority Client",IF(Sales[[#This Row],[Price Each]]&gt;=500,"Medium-Priority Client","Low-Priority Client"))</f>
        <v>Medium-Priority Client</v>
      </c>
      <c r="G3410" s="15">
        <v>43482</v>
      </c>
      <c r="H3410" s="16" t="str">
        <f>TEXT(Sales[[#This Row],[Date]],"dddd")</f>
        <v>jueves</v>
      </c>
      <c r="I3410" s="16" t="str">
        <f>"Q"&amp;ROUNDUP(MONTH(Sales[[#This Row],[Date]])/3,0)</f>
        <v>Q1</v>
      </c>
      <c r="J3410" s="17">
        <f>YEAR(Sales[[#This Row],[Date]])</f>
        <v>2019</v>
      </c>
      <c r="K3410" s="19">
        <v>0.4458333333333333</v>
      </c>
      <c r="L3410" s="4" t="s">
        <v>3224</v>
      </c>
      <c r="M3410" t="s">
        <v>33</v>
      </c>
      <c r="N3410" t="s">
        <v>41</v>
      </c>
      <c r="O3410" s="6" t="s">
        <v>50</v>
      </c>
    </row>
    <row r="3411" spans="1:15" x14ac:dyDescent="0.3">
      <c r="A3411">
        <v>144490</v>
      </c>
      <c r="B3411" t="s">
        <v>3</v>
      </c>
      <c r="C3411">
        <v>1</v>
      </c>
      <c r="D3411" s="1">
        <v>11.95</v>
      </c>
      <c r="E3411" s="1">
        <f>Sales[[#This Row],[Quantities]]*Sales[[#This Row],[Price Each]]</f>
        <v>11.95</v>
      </c>
      <c r="F3411" t="str">
        <f>IF(Sales[[#This Row],[Sale Price]]&gt;=1000,"High-Priority Client",IF(Sales[[#This Row],[Price Each]]&gt;=500,"Medium-Priority Client","Low-Priority Client"))</f>
        <v>Low-Priority Client</v>
      </c>
      <c r="G3411" s="15">
        <v>43482</v>
      </c>
      <c r="H3411" s="16" t="str">
        <f>TEXT(Sales[[#This Row],[Date]],"dddd")</f>
        <v>jueves</v>
      </c>
      <c r="I3411" s="16" t="str">
        <f>"Q"&amp;ROUNDUP(MONTH(Sales[[#This Row],[Date]])/3,0)</f>
        <v>Q1</v>
      </c>
      <c r="J3411" s="17">
        <f>YEAR(Sales[[#This Row],[Date]])</f>
        <v>2019</v>
      </c>
      <c r="K3411" s="19">
        <v>0.4458333333333333</v>
      </c>
      <c r="L3411" s="4" t="s">
        <v>3224</v>
      </c>
      <c r="M3411" t="s">
        <v>33</v>
      </c>
      <c r="N3411" t="s">
        <v>41</v>
      </c>
      <c r="O3411" s="6" t="s">
        <v>50</v>
      </c>
    </row>
    <row r="3412" spans="1:15" x14ac:dyDescent="0.3">
      <c r="A3412">
        <v>144491</v>
      </c>
      <c r="B3412" t="s">
        <v>10</v>
      </c>
      <c r="C3412">
        <v>1</v>
      </c>
      <c r="D3412" s="1">
        <v>3.84</v>
      </c>
      <c r="E3412" s="1">
        <f>Sales[[#This Row],[Quantities]]*Sales[[#This Row],[Price Each]]</f>
        <v>3.84</v>
      </c>
      <c r="F3412" t="str">
        <f>IF(Sales[[#This Row],[Sale Price]]&gt;=1000,"High-Priority Client",IF(Sales[[#This Row],[Price Each]]&gt;=500,"Medium-Priority Client","Low-Priority Client"))</f>
        <v>Low-Priority Client</v>
      </c>
      <c r="G3412" s="15">
        <v>43474</v>
      </c>
      <c r="H3412" s="16" t="str">
        <f>TEXT(Sales[[#This Row],[Date]],"dddd")</f>
        <v>miércoles</v>
      </c>
      <c r="I3412" s="16" t="str">
        <f>"Q"&amp;ROUNDUP(MONTH(Sales[[#This Row],[Date]])/3,0)</f>
        <v>Q1</v>
      </c>
      <c r="J3412" s="17">
        <f>YEAR(Sales[[#This Row],[Date]])</f>
        <v>2019</v>
      </c>
      <c r="K3412" s="19">
        <v>0.62638888888888888</v>
      </c>
      <c r="L3412" s="4" t="s">
        <v>3225</v>
      </c>
      <c r="M3412" t="s">
        <v>33</v>
      </c>
      <c r="N3412" t="s">
        <v>41</v>
      </c>
      <c r="O3412" s="6" t="s">
        <v>50</v>
      </c>
    </row>
    <row r="3413" spans="1:15" x14ac:dyDescent="0.3">
      <c r="A3413">
        <v>144492</v>
      </c>
      <c r="B3413" t="s">
        <v>16</v>
      </c>
      <c r="C3413">
        <v>1</v>
      </c>
      <c r="D3413" s="1">
        <v>109.99</v>
      </c>
      <c r="E3413" s="1">
        <f>Sales[[#This Row],[Quantities]]*Sales[[#This Row],[Price Each]]</f>
        <v>109.99</v>
      </c>
      <c r="F3413" t="str">
        <f>IF(Sales[[#This Row],[Sale Price]]&gt;=1000,"High-Priority Client",IF(Sales[[#This Row],[Price Each]]&gt;=500,"Medium-Priority Client","Low-Priority Client"))</f>
        <v>Low-Priority Client</v>
      </c>
      <c r="G3413" s="15">
        <v>43478</v>
      </c>
      <c r="H3413" s="16" t="str">
        <f>TEXT(Sales[[#This Row],[Date]],"dddd")</f>
        <v>domingo</v>
      </c>
      <c r="I3413" s="16" t="str">
        <f>"Q"&amp;ROUNDUP(MONTH(Sales[[#This Row],[Date]])/3,0)</f>
        <v>Q1</v>
      </c>
      <c r="J3413" s="17">
        <f>YEAR(Sales[[#This Row],[Date]])</f>
        <v>2019</v>
      </c>
      <c r="K3413" s="19">
        <v>2.5694444444444447E-2</v>
      </c>
      <c r="L3413" s="4" t="s">
        <v>3226</v>
      </c>
      <c r="M3413" t="s">
        <v>34</v>
      </c>
      <c r="N3413" t="s">
        <v>44</v>
      </c>
      <c r="O3413" s="6" t="s">
        <v>51</v>
      </c>
    </row>
    <row r="3414" spans="1:15" x14ac:dyDescent="0.3">
      <c r="A3414">
        <v>144493</v>
      </c>
      <c r="B3414" t="s">
        <v>9</v>
      </c>
      <c r="C3414">
        <v>1</v>
      </c>
      <c r="D3414" s="1">
        <v>389.99</v>
      </c>
      <c r="E3414" s="1">
        <f>Sales[[#This Row],[Quantities]]*Sales[[#This Row],[Price Each]]</f>
        <v>389.99</v>
      </c>
      <c r="F3414" t="str">
        <f>IF(Sales[[#This Row],[Sale Price]]&gt;=1000,"High-Priority Client",IF(Sales[[#This Row],[Price Each]]&gt;=500,"Medium-Priority Client","Low-Priority Client"))</f>
        <v>Low-Priority Client</v>
      </c>
      <c r="G3414" s="15">
        <v>43471</v>
      </c>
      <c r="H3414" s="16" t="str">
        <f>TEXT(Sales[[#This Row],[Date]],"dddd")</f>
        <v>domingo</v>
      </c>
      <c r="I3414" s="16" t="str">
        <f>"Q"&amp;ROUNDUP(MONTH(Sales[[#This Row],[Date]])/3,0)</f>
        <v>Q1</v>
      </c>
      <c r="J3414" s="17">
        <f>YEAR(Sales[[#This Row],[Date]])</f>
        <v>2019</v>
      </c>
      <c r="K3414" s="19">
        <v>0.85555555555555562</v>
      </c>
      <c r="L3414" s="4" t="s">
        <v>3227</v>
      </c>
      <c r="M3414" t="s">
        <v>35</v>
      </c>
      <c r="N3414" t="s">
        <v>42</v>
      </c>
      <c r="O3414" s="6" t="s">
        <v>52</v>
      </c>
    </row>
    <row r="3415" spans="1:15" x14ac:dyDescent="0.3">
      <c r="A3415">
        <v>144494</v>
      </c>
      <c r="B3415" t="s">
        <v>6</v>
      </c>
      <c r="C3415">
        <v>1</v>
      </c>
      <c r="D3415" s="1">
        <v>11.99</v>
      </c>
      <c r="E3415" s="1">
        <f>Sales[[#This Row],[Quantities]]*Sales[[#This Row],[Price Each]]</f>
        <v>11.99</v>
      </c>
      <c r="F3415" t="str">
        <f>IF(Sales[[#This Row],[Sale Price]]&gt;=1000,"High-Priority Client",IF(Sales[[#This Row],[Price Each]]&gt;=500,"Medium-Priority Client","Low-Priority Client"))</f>
        <v>Low-Priority Client</v>
      </c>
      <c r="G3415" s="15">
        <v>43469</v>
      </c>
      <c r="H3415" s="16" t="str">
        <f>TEXT(Sales[[#This Row],[Date]],"dddd")</f>
        <v>viernes</v>
      </c>
      <c r="I3415" s="16" t="str">
        <f>"Q"&amp;ROUNDUP(MONTH(Sales[[#This Row],[Date]])/3,0)</f>
        <v>Q1</v>
      </c>
      <c r="J3415" s="17">
        <f>YEAR(Sales[[#This Row],[Date]])</f>
        <v>2019</v>
      </c>
      <c r="K3415" s="19">
        <v>0.90208333333333324</v>
      </c>
      <c r="L3415" s="4" t="s">
        <v>3228</v>
      </c>
      <c r="M3415" t="s">
        <v>31</v>
      </c>
      <c r="N3415" t="s">
        <v>38</v>
      </c>
      <c r="O3415" s="6" t="s">
        <v>48</v>
      </c>
    </row>
    <row r="3416" spans="1:15" x14ac:dyDescent="0.3">
      <c r="A3416">
        <v>144495</v>
      </c>
      <c r="B3416" t="s">
        <v>8</v>
      </c>
      <c r="C3416">
        <v>1</v>
      </c>
      <c r="D3416" s="1">
        <v>14.95</v>
      </c>
      <c r="E3416" s="1">
        <f>Sales[[#This Row],[Quantities]]*Sales[[#This Row],[Price Each]]</f>
        <v>14.95</v>
      </c>
      <c r="F3416" t="str">
        <f>IF(Sales[[#This Row],[Sale Price]]&gt;=1000,"High-Priority Client",IF(Sales[[#This Row],[Price Each]]&gt;=500,"Medium-Priority Client","Low-Priority Client"))</f>
        <v>Low-Priority Client</v>
      </c>
      <c r="G3416" s="15">
        <v>43483</v>
      </c>
      <c r="H3416" s="16" t="str">
        <f>TEXT(Sales[[#This Row],[Date]],"dddd")</f>
        <v>viernes</v>
      </c>
      <c r="I3416" s="16" t="str">
        <f>"Q"&amp;ROUNDUP(MONTH(Sales[[#This Row],[Date]])/3,0)</f>
        <v>Q1</v>
      </c>
      <c r="J3416" s="17">
        <f>YEAR(Sales[[#This Row],[Date]])</f>
        <v>2019</v>
      </c>
      <c r="K3416" s="19">
        <v>7.2222222222222229E-2</v>
      </c>
      <c r="L3416" s="4" t="s">
        <v>3229</v>
      </c>
      <c r="M3416" t="s">
        <v>35</v>
      </c>
      <c r="N3416" t="s">
        <v>42</v>
      </c>
      <c r="O3416" s="6" t="s">
        <v>52</v>
      </c>
    </row>
    <row r="3417" spans="1:15" x14ac:dyDescent="0.3">
      <c r="A3417">
        <v>144496</v>
      </c>
      <c r="B3417" t="s">
        <v>11</v>
      </c>
      <c r="C3417">
        <v>1</v>
      </c>
      <c r="D3417" s="1">
        <v>150</v>
      </c>
      <c r="E3417" s="1">
        <f>Sales[[#This Row],[Quantities]]*Sales[[#This Row],[Price Each]]</f>
        <v>150</v>
      </c>
      <c r="F3417" t="str">
        <f>IF(Sales[[#This Row],[Sale Price]]&gt;=1000,"High-Priority Client",IF(Sales[[#This Row],[Price Each]]&gt;=500,"Medium-Priority Client","Low-Priority Client"))</f>
        <v>Low-Priority Client</v>
      </c>
      <c r="G3417" s="15">
        <v>43477</v>
      </c>
      <c r="H3417" s="16" t="str">
        <f>TEXT(Sales[[#This Row],[Date]],"dddd")</f>
        <v>sábado</v>
      </c>
      <c r="I3417" s="16" t="str">
        <f>"Q"&amp;ROUNDUP(MONTH(Sales[[#This Row],[Date]])/3,0)</f>
        <v>Q1</v>
      </c>
      <c r="J3417" s="17">
        <f>YEAR(Sales[[#This Row],[Date]])</f>
        <v>2019</v>
      </c>
      <c r="K3417" s="19">
        <v>0.78541666666666676</v>
      </c>
      <c r="L3417" s="4" t="s">
        <v>3230</v>
      </c>
      <c r="M3417" t="s">
        <v>30</v>
      </c>
      <c r="N3417" t="s">
        <v>38</v>
      </c>
      <c r="O3417" s="6" t="s">
        <v>47</v>
      </c>
    </row>
    <row r="3418" spans="1:15" x14ac:dyDescent="0.3">
      <c r="A3418">
        <v>144497</v>
      </c>
      <c r="B3418" t="s">
        <v>3</v>
      </c>
      <c r="C3418">
        <v>1</v>
      </c>
      <c r="D3418" s="1">
        <v>11.95</v>
      </c>
      <c r="E3418" s="1">
        <f>Sales[[#This Row],[Quantities]]*Sales[[#This Row],[Price Each]]</f>
        <v>11.95</v>
      </c>
      <c r="F3418" t="str">
        <f>IF(Sales[[#This Row],[Sale Price]]&gt;=1000,"High-Priority Client",IF(Sales[[#This Row],[Price Each]]&gt;=500,"Medium-Priority Client","Low-Priority Client"))</f>
        <v>Low-Priority Client</v>
      </c>
      <c r="G3418" s="15">
        <v>43485</v>
      </c>
      <c r="H3418" s="16" t="str">
        <f>TEXT(Sales[[#This Row],[Date]],"dddd")</f>
        <v>domingo</v>
      </c>
      <c r="I3418" s="16" t="str">
        <f>"Q"&amp;ROUNDUP(MONTH(Sales[[#This Row],[Date]])/3,0)</f>
        <v>Q1</v>
      </c>
      <c r="J3418" s="17">
        <f>YEAR(Sales[[#This Row],[Date]])</f>
        <v>2019</v>
      </c>
      <c r="K3418" s="19">
        <v>0.63124999999999998</v>
      </c>
      <c r="L3418" s="4" t="s">
        <v>3231</v>
      </c>
      <c r="M3418" t="s">
        <v>30</v>
      </c>
      <c r="N3418" t="s">
        <v>38</v>
      </c>
      <c r="O3418" s="6" t="s">
        <v>47</v>
      </c>
    </row>
    <row r="3419" spans="1:15" x14ac:dyDescent="0.3">
      <c r="A3419">
        <v>144498</v>
      </c>
      <c r="B3419" t="s">
        <v>6</v>
      </c>
      <c r="C3419">
        <v>1</v>
      </c>
      <c r="D3419" s="1">
        <v>11.99</v>
      </c>
      <c r="E3419" s="1">
        <f>Sales[[#This Row],[Quantities]]*Sales[[#This Row],[Price Each]]</f>
        <v>11.99</v>
      </c>
      <c r="F3419" t="str">
        <f>IF(Sales[[#This Row],[Sale Price]]&gt;=1000,"High-Priority Client",IF(Sales[[#This Row],[Price Each]]&gt;=500,"Medium-Priority Client","Low-Priority Client"))</f>
        <v>Low-Priority Client</v>
      </c>
      <c r="G3419" s="15">
        <v>43490</v>
      </c>
      <c r="H3419" s="16" t="str">
        <f>TEXT(Sales[[#This Row],[Date]],"dddd")</f>
        <v>viernes</v>
      </c>
      <c r="I3419" s="16" t="str">
        <f>"Q"&amp;ROUNDUP(MONTH(Sales[[#This Row],[Date]])/3,0)</f>
        <v>Q1</v>
      </c>
      <c r="J3419" s="17">
        <f>YEAR(Sales[[#This Row],[Date]])</f>
        <v>2019</v>
      </c>
      <c r="K3419" s="19">
        <v>0.74861111111111101</v>
      </c>
      <c r="L3419" s="4" t="s">
        <v>3232</v>
      </c>
      <c r="M3419" t="s">
        <v>36</v>
      </c>
      <c r="N3419" t="s">
        <v>39</v>
      </c>
      <c r="O3419" s="6" t="s">
        <v>53</v>
      </c>
    </row>
    <row r="3420" spans="1:15" x14ac:dyDescent="0.3">
      <c r="A3420">
        <v>144499</v>
      </c>
      <c r="B3420" t="s">
        <v>5</v>
      </c>
      <c r="C3420">
        <v>1</v>
      </c>
      <c r="D3420" s="1">
        <v>600</v>
      </c>
      <c r="E3420" s="1">
        <f>Sales[[#This Row],[Quantities]]*Sales[[#This Row],[Price Each]]</f>
        <v>600</v>
      </c>
      <c r="F3420" t="str">
        <f>IF(Sales[[#This Row],[Sale Price]]&gt;=1000,"High-Priority Client",IF(Sales[[#This Row],[Price Each]]&gt;=500,"Medium-Priority Client","Low-Priority Client"))</f>
        <v>Medium-Priority Client</v>
      </c>
      <c r="G3420" s="15">
        <v>43490</v>
      </c>
      <c r="H3420" s="16" t="str">
        <f>TEXT(Sales[[#This Row],[Date]],"dddd")</f>
        <v>viernes</v>
      </c>
      <c r="I3420" s="16" t="str">
        <f>"Q"&amp;ROUNDUP(MONTH(Sales[[#This Row],[Date]])/3,0)</f>
        <v>Q1</v>
      </c>
      <c r="J3420" s="17">
        <f>YEAR(Sales[[#This Row],[Date]])</f>
        <v>2019</v>
      </c>
      <c r="K3420" s="19">
        <v>0.47569444444444442</v>
      </c>
      <c r="L3420" s="4" t="s">
        <v>3233</v>
      </c>
      <c r="M3420" t="s">
        <v>35</v>
      </c>
      <c r="N3420" t="s">
        <v>42</v>
      </c>
      <c r="O3420" s="6" t="s">
        <v>52</v>
      </c>
    </row>
    <row r="3421" spans="1:15" x14ac:dyDescent="0.3">
      <c r="A3421">
        <v>144500</v>
      </c>
      <c r="B3421" t="s">
        <v>6</v>
      </c>
      <c r="C3421">
        <v>1</v>
      </c>
      <c r="D3421" s="1">
        <v>11.99</v>
      </c>
      <c r="E3421" s="1">
        <f>Sales[[#This Row],[Quantities]]*Sales[[#This Row],[Price Each]]</f>
        <v>11.99</v>
      </c>
      <c r="F3421" t="str">
        <f>IF(Sales[[#This Row],[Sale Price]]&gt;=1000,"High-Priority Client",IF(Sales[[#This Row],[Price Each]]&gt;=500,"Medium-Priority Client","Low-Priority Client"))</f>
        <v>Low-Priority Client</v>
      </c>
      <c r="G3421" s="15">
        <v>43486</v>
      </c>
      <c r="H3421" s="16" t="str">
        <f>TEXT(Sales[[#This Row],[Date]],"dddd")</f>
        <v>lunes</v>
      </c>
      <c r="I3421" s="16" t="str">
        <f>"Q"&amp;ROUNDUP(MONTH(Sales[[#This Row],[Date]])/3,0)</f>
        <v>Q1</v>
      </c>
      <c r="J3421" s="17">
        <f>YEAR(Sales[[#This Row],[Date]])</f>
        <v>2019</v>
      </c>
      <c r="K3421" s="19">
        <v>0.46458333333333335</v>
      </c>
      <c r="L3421" s="4" t="s">
        <v>3234</v>
      </c>
      <c r="M3421" t="s">
        <v>35</v>
      </c>
      <c r="N3421" t="s">
        <v>42</v>
      </c>
      <c r="O3421" s="6" t="s">
        <v>52</v>
      </c>
    </row>
    <row r="3422" spans="1:15" x14ac:dyDescent="0.3">
      <c r="A3422">
        <v>144501</v>
      </c>
      <c r="B3422" t="s">
        <v>12</v>
      </c>
      <c r="C3422">
        <v>3</v>
      </c>
      <c r="D3422" s="1">
        <v>2.99</v>
      </c>
      <c r="E3422" s="1">
        <f>Sales[[#This Row],[Quantities]]*Sales[[#This Row],[Price Each]]</f>
        <v>8.9700000000000006</v>
      </c>
      <c r="F3422" t="str">
        <f>IF(Sales[[#This Row],[Sale Price]]&gt;=1000,"High-Priority Client",IF(Sales[[#This Row],[Price Each]]&gt;=500,"Medium-Priority Client","Low-Priority Client"))</f>
        <v>Low-Priority Client</v>
      </c>
      <c r="G3422" s="15">
        <v>43474</v>
      </c>
      <c r="H3422" s="16" t="str">
        <f>TEXT(Sales[[#This Row],[Date]],"dddd")</f>
        <v>miércoles</v>
      </c>
      <c r="I3422" s="16" t="str">
        <f>"Q"&amp;ROUNDUP(MONTH(Sales[[#This Row],[Date]])/3,0)</f>
        <v>Q1</v>
      </c>
      <c r="J3422" s="17">
        <f>YEAR(Sales[[#This Row],[Date]])</f>
        <v>2019</v>
      </c>
      <c r="K3422" s="19">
        <v>0.4458333333333333</v>
      </c>
      <c r="L3422" s="4" t="s">
        <v>3235</v>
      </c>
      <c r="M3422" t="s">
        <v>28</v>
      </c>
      <c r="N3422" t="s">
        <v>40</v>
      </c>
      <c r="O3422" s="6" t="s">
        <v>45</v>
      </c>
    </row>
    <row r="3423" spans="1:15" x14ac:dyDescent="0.3">
      <c r="A3423">
        <v>144502</v>
      </c>
      <c r="B3423" t="s">
        <v>8</v>
      </c>
      <c r="C3423">
        <v>1</v>
      </c>
      <c r="D3423" s="1">
        <v>14.95</v>
      </c>
      <c r="E3423" s="1">
        <f>Sales[[#This Row],[Quantities]]*Sales[[#This Row],[Price Each]]</f>
        <v>14.95</v>
      </c>
      <c r="F3423" t="str">
        <f>IF(Sales[[#This Row],[Sale Price]]&gt;=1000,"High-Priority Client",IF(Sales[[#This Row],[Price Each]]&gt;=500,"Medium-Priority Client","Low-Priority Client"))</f>
        <v>Low-Priority Client</v>
      </c>
      <c r="G3423" s="15">
        <v>43474</v>
      </c>
      <c r="H3423" s="16" t="str">
        <f>TEXT(Sales[[#This Row],[Date]],"dddd")</f>
        <v>miércoles</v>
      </c>
      <c r="I3423" s="16" t="str">
        <f>"Q"&amp;ROUNDUP(MONTH(Sales[[#This Row],[Date]])/3,0)</f>
        <v>Q1</v>
      </c>
      <c r="J3423" s="17">
        <f>YEAR(Sales[[#This Row],[Date]])</f>
        <v>2019</v>
      </c>
      <c r="K3423" s="19">
        <v>0.81527777777777777</v>
      </c>
      <c r="L3423" s="4" t="s">
        <v>3236</v>
      </c>
      <c r="M3423" t="s">
        <v>30</v>
      </c>
      <c r="N3423" t="s">
        <v>38</v>
      </c>
      <c r="O3423" s="6" t="s">
        <v>47</v>
      </c>
    </row>
    <row r="3424" spans="1:15" x14ac:dyDescent="0.3">
      <c r="A3424">
        <v>144503</v>
      </c>
      <c r="B3424" t="s">
        <v>13</v>
      </c>
      <c r="C3424">
        <v>1</v>
      </c>
      <c r="D3424" s="1">
        <v>700</v>
      </c>
      <c r="E3424" s="1">
        <f>Sales[[#This Row],[Quantities]]*Sales[[#This Row],[Price Each]]</f>
        <v>700</v>
      </c>
      <c r="F3424" t="str">
        <f>IF(Sales[[#This Row],[Sale Price]]&gt;=1000,"High-Priority Client",IF(Sales[[#This Row],[Price Each]]&gt;=500,"Medium-Priority Client","Low-Priority Client"))</f>
        <v>Medium-Priority Client</v>
      </c>
      <c r="G3424" s="15">
        <v>43480</v>
      </c>
      <c r="H3424" s="16" t="str">
        <f>TEXT(Sales[[#This Row],[Date]],"dddd")</f>
        <v>martes</v>
      </c>
      <c r="I3424" s="16" t="str">
        <f>"Q"&amp;ROUNDUP(MONTH(Sales[[#This Row],[Date]])/3,0)</f>
        <v>Q1</v>
      </c>
      <c r="J3424" s="17">
        <f>YEAR(Sales[[#This Row],[Date]])</f>
        <v>2019</v>
      </c>
      <c r="K3424" s="19">
        <v>0.95416666666666661</v>
      </c>
      <c r="L3424" s="4" t="s">
        <v>3237</v>
      </c>
      <c r="M3424" t="s">
        <v>29</v>
      </c>
      <c r="N3424" t="s">
        <v>37</v>
      </c>
      <c r="O3424" s="6" t="s">
        <v>46</v>
      </c>
    </row>
    <row r="3425" spans="1:15" x14ac:dyDescent="0.3">
      <c r="A3425">
        <v>144503</v>
      </c>
      <c r="B3425" t="s">
        <v>11</v>
      </c>
      <c r="C3425">
        <v>1</v>
      </c>
      <c r="D3425" s="1">
        <v>150</v>
      </c>
      <c r="E3425" s="1">
        <f>Sales[[#This Row],[Quantities]]*Sales[[#This Row],[Price Each]]</f>
        <v>150</v>
      </c>
      <c r="F3425" t="str">
        <f>IF(Sales[[#This Row],[Sale Price]]&gt;=1000,"High-Priority Client",IF(Sales[[#This Row],[Price Each]]&gt;=500,"Medium-Priority Client","Low-Priority Client"))</f>
        <v>Low-Priority Client</v>
      </c>
      <c r="G3425" s="15">
        <v>43480</v>
      </c>
      <c r="H3425" s="16" t="str">
        <f>TEXT(Sales[[#This Row],[Date]],"dddd")</f>
        <v>martes</v>
      </c>
      <c r="I3425" s="16" t="str">
        <f>"Q"&amp;ROUNDUP(MONTH(Sales[[#This Row],[Date]])/3,0)</f>
        <v>Q1</v>
      </c>
      <c r="J3425" s="17">
        <f>YEAR(Sales[[#This Row],[Date]])</f>
        <v>2019</v>
      </c>
      <c r="K3425" s="19">
        <v>0.95416666666666661</v>
      </c>
      <c r="L3425" s="4" t="s">
        <v>3237</v>
      </c>
      <c r="M3425" t="s">
        <v>29</v>
      </c>
      <c r="N3425" t="s">
        <v>37</v>
      </c>
      <c r="O3425" s="6" t="s">
        <v>46</v>
      </c>
    </row>
    <row r="3426" spans="1:15" x14ac:dyDescent="0.3">
      <c r="A3426">
        <v>144504</v>
      </c>
      <c r="B3426" t="s">
        <v>17</v>
      </c>
      <c r="C3426">
        <v>1</v>
      </c>
      <c r="D3426" s="1">
        <v>600</v>
      </c>
      <c r="E3426" s="1">
        <f>Sales[[#This Row],[Quantities]]*Sales[[#This Row],[Price Each]]</f>
        <v>600</v>
      </c>
      <c r="F3426" t="str">
        <f>IF(Sales[[#This Row],[Sale Price]]&gt;=1000,"High-Priority Client",IF(Sales[[#This Row],[Price Each]]&gt;=500,"Medium-Priority Client","Low-Priority Client"))</f>
        <v>Medium-Priority Client</v>
      </c>
      <c r="G3426" s="15">
        <v>43488</v>
      </c>
      <c r="H3426" s="16" t="str">
        <f>TEXT(Sales[[#This Row],[Date]],"dddd")</f>
        <v>miércoles</v>
      </c>
      <c r="I3426" s="16" t="str">
        <f>"Q"&amp;ROUNDUP(MONTH(Sales[[#This Row],[Date]])/3,0)</f>
        <v>Q1</v>
      </c>
      <c r="J3426" s="17">
        <f>YEAR(Sales[[#This Row],[Date]])</f>
        <v>2019</v>
      </c>
      <c r="K3426" s="19">
        <v>0.37986111111111115</v>
      </c>
      <c r="L3426" s="4" t="s">
        <v>3238</v>
      </c>
      <c r="M3426" t="s">
        <v>33</v>
      </c>
      <c r="N3426" t="s">
        <v>41</v>
      </c>
      <c r="O3426" s="6" t="s">
        <v>50</v>
      </c>
    </row>
    <row r="3427" spans="1:15" x14ac:dyDescent="0.3">
      <c r="A3427">
        <v>144505</v>
      </c>
      <c r="B3427" t="s">
        <v>11</v>
      </c>
      <c r="C3427">
        <v>1</v>
      </c>
      <c r="D3427" s="1">
        <v>150</v>
      </c>
      <c r="E3427" s="1">
        <f>Sales[[#This Row],[Quantities]]*Sales[[#This Row],[Price Each]]</f>
        <v>150</v>
      </c>
      <c r="F3427" t="str">
        <f>IF(Sales[[#This Row],[Sale Price]]&gt;=1000,"High-Priority Client",IF(Sales[[#This Row],[Price Each]]&gt;=500,"Medium-Priority Client","Low-Priority Client"))</f>
        <v>Low-Priority Client</v>
      </c>
      <c r="G3427" s="15">
        <v>43466</v>
      </c>
      <c r="H3427" s="16" t="str">
        <f>TEXT(Sales[[#This Row],[Date]],"dddd")</f>
        <v>martes</v>
      </c>
      <c r="I3427" s="16" t="str">
        <f>"Q"&amp;ROUNDUP(MONTH(Sales[[#This Row],[Date]])/3,0)</f>
        <v>Q1</v>
      </c>
      <c r="J3427" s="17">
        <f>YEAR(Sales[[#This Row],[Date]])</f>
        <v>2019</v>
      </c>
      <c r="K3427" s="19">
        <v>0.4381944444444445</v>
      </c>
      <c r="L3427" s="4" t="s">
        <v>1906</v>
      </c>
      <c r="M3427" t="s">
        <v>34</v>
      </c>
      <c r="N3427" t="s">
        <v>44</v>
      </c>
      <c r="O3427" s="6" t="s">
        <v>51</v>
      </c>
    </row>
    <row r="3428" spans="1:15" x14ac:dyDescent="0.3">
      <c r="A3428">
        <v>144506</v>
      </c>
      <c r="B3428" t="s">
        <v>12</v>
      </c>
      <c r="C3428">
        <v>1</v>
      </c>
      <c r="D3428" s="1">
        <v>2.99</v>
      </c>
      <c r="E3428" s="1">
        <f>Sales[[#This Row],[Quantities]]*Sales[[#This Row],[Price Each]]</f>
        <v>2.99</v>
      </c>
      <c r="F3428" t="str">
        <f>IF(Sales[[#This Row],[Sale Price]]&gt;=1000,"High-Priority Client",IF(Sales[[#This Row],[Price Each]]&gt;=500,"Medium-Priority Client","Low-Priority Client"))</f>
        <v>Low-Priority Client</v>
      </c>
      <c r="G3428" s="15">
        <v>43477</v>
      </c>
      <c r="H3428" s="16" t="str">
        <f>TEXT(Sales[[#This Row],[Date]],"dddd")</f>
        <v>sábado</v>
      </c>
      <c r="I3428" s="16" t="str">
        <f>"Q"&amp;ROUNDUP(MONTH(Sales[[#This Row],[Date]])/3,0)</f>
        <v>Q1</v>
      </c>
      <c r="J3428" s="17">
        <f>YEAR(Sales[[#This Row],[Date]])</f>
        <v>2019</v>
      </c>
      <c r="K3428" s="19">
        <v>0.53263888888888888</v>
      </c>
      <c r="L3428" s="4" t="s">
        <v>3239</v>
      </c>
      <c r="M3428" t="s">
        <v>33</v>
      </c>
      <c r="N3428" t="s">
        <v>41</v>
      </c>
      <c r="O3428" s="6" t="s">
        <v>50</v>
      </c>
    </row>
    <row r="3429" spans="1:15" x14ac:dyDescent="0.3">
      <c r="A3429">
        <v>144507</v>
      </c>
      <c r="B3429" t="s">
        <v>9</v>
      </c>
      <c r="C3429">
        <v>1</v>
      </c>
      <c r="D3429" s="1">
        <v>389.99</v>
      </c>
      <c r="E3429" s="1">
        <f>Sales[[#This Row],[Quantities]]*Sales[[#This Row],[Price Each]]</f>
        <v>389.99</v>
      </c>
      <c r="F3429" t="str">
        <f>IF(Sales[[#This Row],[Sale Price]]&gt;=1000,"High-Priority Client",IF(Sales[[#This Row],[Price Each]]&gt;=500,"Medium-Priority Client","Low-Priority Client"))</f>
        <v>Low-Priority Client</v>
      </c>
      <c r="G3429" s="15">
        <v>43473</v>
      </c>
      <c r="H3429" s="16" t="str">
        <f>TEXT(Sales[[#This Row],[Date]],"dddd")</f>
        <v>martes</v>
      </c>
      <c r="I3429" s="16" t="str">
        <f>"Q"&amp;ROUNDUP(MONTH(Sales[[#This Row],[Date]])/3,0)</f>
        <v>Q1</v>
      </c>
      <c r="J3429" s="17">
        <f>YEAR(Sales[[#This Row],[Date]])</f>
        <v>2019</v>
      </c>
      <c r="K3429" s="19">
        <v>0.77916666666666667</v>
      </c>
      <c r="L3429" s="4" t="s">
        <v>3240</v>
      </c>
      <c r="M3429" t="s">
        <v>34</v>
      </c>
      <c r="N3429" t="s">
        <v>44</v>
      </c>
      <c r="O3429" s="6" t="s">
        <v>51</v>
      </c>
    </row>
    <row r="3430" spans="1:15" x14ac:dyDescent="0.3">
      <c r="A3430">
        <v>144508</v>
      </c>
      <c r="B3430" t="s">
        <v>14</v>
      </c>
      <c r="C3430">
        <v>1</v>
      </c>
      <c r="D3430" s="1">
        <v>300</v>
      </c>
      <c r="E3430" s="1">
        <f>Sales[[#This Row],[Quantities]]*Sales[[#This Row],[Price Each]]</f>
        <v>300</v>
      </c>
      <c r="F3430" t="str">
        <f>IF(Sales[[#This Row],[Sale Price]]&gt;=1000,"High-Priority Client",IF(Sales[[#This Row],[Price Each]]&gt;=500,"Medium-Priority Client","Low-Priority Client"))</f>
        <v>Low-Priority Client</v>
      </c>
      <c r="G3430" s="15">
        <v>43471</v>
      </c>
      <c r="H3430" s="16" t="str">
        <f>TEXT(Sales[[#This Row],[Date]],"dddd")</f>
        <v>domingo</v>
      </c>
      <c r="I3430" s="16" t="str">
        <f>"Q"&amp;ROUNDUP(MONTH(Sales[[#This Row],[Date]])/3,0)</f>
        <v>Q1</v>
      </c>
      <c r="J3430" s="17">
        <f>YEAR(Sales[[#This Row],[Date]])</f>
        <v>2019</v>
      </c>
      <c r="K3430" s="19">
        <v>0.4993055555555555</v>
      </c>
      <c r="L3430" s="4" t="s">
        <v>3241</v>
      </c>
      <c r="M3430" t="s">
        <v>32</v>
      </c>
      <c r="N3430" t="s">
        <v>39</v>
      </c>
      <c r="O3430" s="6" t="s">
        <v>49</v>
      </c>
    </row>
    <row r="3431" spans="1:15" x14ac:dyDescent="0.3">
      <c r="A3431">
        <v>144509</v>
      </c>
      <c r="B3431" t="s">
        <v>6</v>
      </c>
      <c r="C3431">
        <v>1</v>
      </c>
      <c r="D3431" s="1">
        <v>11.99</v>
      </c>
      <c r="E3431" s="1">
        <f>Sales[[#This Row],[Quantities]]*Sales[[#This Row],[Price Each]]</f>
        <v>11.99</v>
      </c>
      <c r="F3431" t="str">
        <f>IF(Sales[[#This Row],[Sale Price]]&gt;=1000,"High-Priority Client",IF(Sales[[#This Row],[Price Each]]&gt;=500,"Medium-Priority Client","Low-Priority Client"))</f>
        <v>Low-Priority Client</v>
      </c>
      <c r="G3431" s="15">
        <v>43480</v>
      </c>
      <c r="H3431" s="16" t="str">
        <f>TEXT(Sales[[#This Row],[Date]],"dddd")</f>
        <v>martes</v>
      </c>
      <c r="I3431" s="16" t="str">
        <f>"Q"&amp;ROUNDUP(MONTH(Sales[[#This Row],[Date]])/3,0)</f>
        <v>Q1</v>
      </c>
      <c r="J3431" s="17">
        <f>YEAR(Sales[[#This Row],[Date]])</f>
        <v>2019</v>
      </c>
      <c r="K3431" s="19">
        <v>0.4597222222222222</v>
      </c>
      <c r="L3431" s="4" t="s">
        <v>3242</v>
      </c>
      <c r="M3431" t="s">
        <v>36</v>
      </c>
      <c r="N3431" t="s">
        <v>39</v>
      </c>
      <c r="O3431" s="6" t="s">
        <v>53</v>
      </c>
    </row>
    <row r="3432" spans="1:15" x14ac:dyDescent="0.3">
      <c r="A3432">
        <v>144510</v>
      </c>
      <c r="B3432" t="s">
        <v>3</v>
      </c>
      <c r="C3432">
        <v>1</v>
      </c>
      <c r="D3432" s="1">
        <v>11.95</v>
      </c>
      <c r="E3432" s="1">
        <f>Sales[[#This Row],[Quantities]]*Sales[[#This Row],[Price Each]]</f>
        <v>11.95</v>
      </c>
      <c r="F3432" t="str">
        <f>IF(Sales[[#This Row],[Sale Price]]&gt;=1000,"High-Priority Client",IF(Sales[[#This Row],[Price Each]]&gt;=500,"Medium-Priority Client","Low-Priority Client"))</f>
        <v>Low-Priority Client</v>
      </c>
      <c r="G3432" s="15">
        <v>43477</v>
      </c>
      <c r="H3432" s="16" t="str">
        <f>TEXT(Sales[[#This Row],[Date]],"dddd")</f>
        <v>sábado</v>
      </c>
      <c r="I3432" s="16" t="str">
        <f>"Q"&amp;ROUNDUP(MONTH(Sales[[#This Row],[Date]])/3,0)</f>
        <v>Q1</v>
      </c>
      <c r="J3432" s="17">
        <f>YEAR(Sales[[#This Row],[Date]])</f>
        <v>2019</v>
      </c>
      <c r="K3432" s="19">
        <v>0.76666666666666661</v>
      </c>
      <c r="L3432" s="4" t="s">
        <v>2926</v>
      </c>
      <c r="M3432" t="s">
        <v>30</v>
      </c>
      <c r="N3432" t="s">
        <v>38</v>
      </c>
      <c r="O3432" s="6" t="s">
        <v>47</v>
      </c>
    </row>
    <row r="3433" spans="1:15" x14ac:dyDescent="0.3">
      <c r="A3433">
        <v>144511</v>
      </c>
      <c r="B3433" t="s">
        <v>10</v>
      </c>
      <c r="C3433">
        <v>1</v>
      </c>
      <c r="D3433" s="1">
        <v>3.84</v>
      </c>
      <c r="E3433" s="1">
        <f>Sales[[#This Row],[Quantities]]*Sales[[#This Row],[Price Each]]</f>
        <v>3.84</v>
      </c>
      <c r="F3433" t="str">
        <f>IF(Sales[[#This Row],[Sale Price]]&gt;=1000,"High-Priority Client",IF(Sales[[#This Row],[Price Each]]&gt;=500,"Medium-Priority Client","Low-Priority Client"))</f>
        <v>Low-Priority Client</v>
      </c>
      <c r="G3433" s="15">
        <v>43481</v>
      </c>
      <c r="H3433" s="16" t="str">
        <f>TEXT(Sales[[#This Row],[Date]],"dddd")</f>
        <v>miércoles</v>
      </c>
      <c r="I3433" s="16" t="str">
        <f>"Q"&amp;ROUNDUP(MONTH(Sales[[#This Row],[Date]])/3,0)</f>
        <v>Q1</v>
      </c>
      <c r="J3433" s="17">
        <f>YEAR(Sales[[#This Row],[Date]])</f>
        <v>2019</v>
      </c>
      <c r="K3433" s="19">
        <v>0.83472222222222225</v>
      </c>
      <c r="L3433" s="4" t="s">
        <v>332</v>
      </c>
      <c r="M3433" t="s">
        <v>28</v>
      </c>
      <c r="N3433" t="s">
        <v>40</v>
      </c>
      <c r="O3433" s="6" t="s">
        <v>45</v>
      </c>
    </row>
    <row r="3434" spans="1:15" x14ac:dyDescent="0.3">
      <c r="A3434">
        <v>144512</v>
      </c>
      <c r="B3434" t="s">
        <v>6</v>
      </c>
      <c r="C3434">
        <v>1</v>
      </c>
      <c r="D3434" s="1">
        <v>11.99</v>
      </c>
      <c r="E3434" s="1">
        <f>Sales[[#This Row],[Quantities]]*Sales[[#This Row],[Price Each]]</f>
        <v>11.99</v>
      </c>
      <c r="F3434" t="str">
        <f>IF(Sales[[#This Row],[Sale Price]]&gt;=1000,"High-Priority Client",IF(Sales[[#This Row],[Price Each]]&gt;=500,"Medium-Priority Client","Low-Priority Client"))</f>
        <v>Low-Priority Client</v>
      </c>
      <c r="G3434" s="15">
        <v>43479</v>
      </c>
      <c r="H3434" s="16" t="str">
        <f>TEXT(Sales[[#This Row],[Date]],"dddd")</f>
        <v>lunes</v>
      </c>
      <c r="I3434" s="16" t="str">
        <f>"Q"&amp;ROUNDUP(MONTH(Sales[[#This Row],[Date]])/3,0)</f>
        <v>Q1</v>
      </c>
      <c r="J3434" s="17">
        <f>YEAR(Sales[[#This Row],[Date]])</f>
        <v>2019</v>
      </c>
      <c r="K3434" s="19">
        <v>0.76944444444444438</v>
      </c>
      <c r="L3434" s="4" t="s">
        <v>3243</v>
      </c>
      <c r="M3434" t="s">
        <v>34</v>
      </c>
      <c r="N3434" t="s">
        <v>44</v>
      </c>
      <c r="O3434" s="6" t="s">
        <v>51</v>
      </c>
    </row>
    <row r="3435" spans="1:15" x14ac:dyDescent="0.3">
      <c r="A3435">
        <v>144513</v>
      </c>
      <c r="B3435" t="s">
        <v>4</v>
      </c>
      <c r="C3435">
        <v>1</v>
      </c>
      <c r="D3435" s="1">
        <v>99.99</v>
      </c>
      <c r="E3435" s="1">
        <f>Sales[[#This Row],[Quantities]]*Sales[[#This Row],[Price Each]]</f>
        <v>99.99</v>
      </c>
      <c r="F3435" t="str">
        <f>IF(Sales[[#This Row],[Sale Price]]&gt;=1000,"High-Priority Client",IF(Sales[[#This Row],[Price Each]]&gt;=500,"Medium-Priority Client","Low-Priority Client"))</f>
        <v>Low-Priority Client</v>
      </c>
      <c r="G3435" s="15">
        <v>43472</v>
      </c>
      <c r="H3435" s="16" t="str">
        <f>TEXT(Sales[[#This Row],[Date]],"dddd")</f>
        <v>lunes</v>
      </c>
      <c r="I3435" s="16" t="str">
        <f>"Q"&amp;ROUNDUP(MONTH(Sales[[#This Row],[Date]])/3,0)</f>
        <v>Q1</v>
      </c>
      <c r="J3435" s="17">
        <f>YEAR(Sales[[#This Row],[Date]])</f>
        <v>2019</v>
      </c>
      <c r="K3435" s="19">
        <v>0.70972222222222225</v>
      </c>
      <c r="L3435" s="4" t="s">
        <v>3244</v>
      </c>
      <c r="M3435" t="s">
        <v>28</v>
      </c>
      <c r="N3435" t="s">
        <v>40</v>
      </c>
      <c r="O3435" s="6" t="s">
        <v>45</v>
      </c>
    </row>
    <row r="3436" spans="1:15" x14ac:dyDescent="0.3">
      <c r="A3436">
        <v>144514</v>
      </c>
      <c r="B3436" t="s">
        <v>17</v>
      </c>
      <c r="C3436">
        <v>1</v>
      </c>
      <c r="D3436" s="1">
        <v>600</v>
      </c>
      <c r="E3436" s="1">
        <f>Sales[[#This Row],[Quantities]]*Sales[[#This Row],[Price Each]]</f>
        <v>600</v>
      </c>
      <c r="F3436" t="str">
        <f>IF(Sales[[#This Row],[Sale Price]]&gt;=1000,"High-Priority Client",IF(Sales[[#This Row],[Price Each]]&gt;=500,"Medium-Priority Client","Low-Priority Client"))</f>
        <v>Medium-Priority Client</v>
      </c>
      <c r="G3436" s="15">
        <v>43473</v>
      </c>
      <c r="H3436" s="16" t="str">
        <f>TEXT(Sales[[#This Row],[Date]],"dddd")</f>
        <v>martes</v>
      </c>
      <c r="I3436" s="16" t="str">
        <f>"Q"&amp;ROUNDUP(MONTH(Sales[[#This Row],[Date]])/3,0)</f>
        <v>Q1</v>
      </c>
      <c r="J3436" s="17">
        <f>YEAR(Sales[[#This Row],[Date]])</f>
        <v>2019</v>
      </c>
      <c r="K3436" s="19">
        <v>0.35416666666666669</v>
      </c>
      <c r="L3436" s="4" t="s">
        <v>3245</v>
      </c>
      <c r="M3436" t="s">
        <v>28</v>
      </c>
      <c r="N3436" t="s">
        <v>40</v>
      </c>
      <c r="O3436" s="6" t="s">
        <v>45</v>
      </c>
    </row>
    <row r="3437" spans="1:15" x14ac:dyDescent="0.3">
      <c r="A3437">
        <v>144515</v>
      </c>
      <c r="B3437" t="s">
        <v>8</v>
      </c>
      <c r="C3437">
        <v>2</v>
      </c>
      <c r="D3437" s="1">
        <v>14.95</v>
      </c>
      <c r="E3437" s="1">
        <f>Sales[[#This Row],[Quantities]]*Sales[[#This Row],[Price Each]]</f>
        <v>29.9</v>
      </c>
      <c r="F3437" t="str">
        <f>IF(Sales[[#This Row],[Sale Price]]&gt;=1000,"High-Priority Client",IF(Sales[[#This Row],[Price Each]]&gt;=500,"Medium-Priority Client","Low-Priority Client"))</f>
        <v>Low-Priority Client</v>
      </c>
      <c r="G3437" s="15">
        <v>43476</v>
      </c>
      <c r="H3437" s="16" t="str">
        <f>TEXT(Sales[[#This Row],[Date]],"dddd")</f>
        <v>viernes</v>
      </c>
      <c r="I3437" s="16" t="str">
        <f>"Q"&amp;ROUNDUP(MONTH(Sales[[#This Row],[Date]])/3,0)</f>
        <v>Q1</v>
      </c>
      <c r="J3437" s="17">
        <f>YEAR(Sales[[#This Row],[Date]])</f>
        <v>2019</v>
      </c>
      <c r="K3437" s="19">
        <v>0.39027777777777778</v>
      </c>
      <c r="L3437" s="4" t="s">
        <v>3246</v>
      </c>
      <c r="M3437" t="s">
        <v>35</v>
      </c>
      <c r="N3437" t="s">
        <v>42</v>
      </c>
      <c r="O3437" s="6" t="s">
        <v>52</v>
      </c>
    </row>
    <row r="3438" spans="1:15" x14ac:dyDescent="0.3">
      <c r="A3438">
        <v>144516</v>
      </c>
      <c r="B3438" t="s">
        <v>8</v>
      </c>
      <c r="C3438">
        <v>1</v>
      </c>
      <c r="D3438" s="1">
        <v>14.95</v>
      </c>
      <c r="E3438" s="1">
        <f>Sales[[#This Row],[Quantities]]*Sales[[#This Row],[Price Each]]</f>
        <v>14.95</v>
      </c>
      <c r="F3438" t="str">
        <f>IF(Sales[[#This Row],[Sale Price]]&gt;=1000,"High-Priority Client",IF(Sales[[#This Row],[Price Each]]&gt;=500,"Medium-Priority Client","Low-Priority Client"))</f>
        <v>Low-Priority Client</v>
      </c>
      <c r="G3438" s="15">
        <v>43472</v>
      </c>
      <c r="H3438" s="16" t="str">
        <f>TEXT(Sales[[#This Row],[Date]],"dddd")</f>
        <v>lunes</v>
      </c>
      <c r="I3438" s="16" t="str">
        <f>"Q"&amp;ROUNDUP(MONTH(Sales[[#This Row],[Date]])/3,0)</f>
        <v>Q1</v>
      </c>
      <c r="J3438" s="17">
        <f>YEAR(Sales[[#This Row],[Date]])</f>
        <v>2019</v>
      </c>
      <c r="K3438" s="19">
        <v>0.96597222222222223</v>
      </c>
      <c r="L3438" s="4" t="s">
        <v>3247</v>
      </c>
      <c r="M3438" t="s">
        <v>29</v>
      </c>
      <c r="N3438" t="s">
        <v>43</v>
      </c>
      <c r="O3438" s="6" t="s">
        <v>54</v>
      </c>
    </row>
    <row r="3439" spans="1:15" x14ac:dyDescent="0.3">
      <c r="A3439">
        <v>144517</v>
      </c>
      <c r="B3439" t="s">
        <v>10</v>
      </c>
      <c r="C3439">
        <v>2</v>
      </c>
      <c r="D3439" s="1">
        <v>3.84</v>
      </c>
      <c r="E3439" s="1">
        <f>Sales[[#This Row],[Quantities]]*Sales[[#This Row],[Price Each]]</f>
        <v>7.68</v>
      </c>
      <c r="F3439" t="str">
        <f>IF(Sales[[#This Row],[Sale Price]]&gt;=1000,"High-Priority Client",IF(Sales[[#This Row],[Price Each]]&gt;=500,"Medium-Priority Client","Low-Priority Client"))</f>
        <v>Low-Priority Client</v>
      </c>
      <c r="G3439" s="15">
        <v>43485</v>
      </c>
      <c r="H3439" s="16" t="str">
        <f>TEXT(Sales[[#This Row],[Date]],"dddd")</f>
        <v>domingo</v>
      </c>
      <c r="I3439" s="16" t="str">
        <f>"Q"&amp;ROUNDUP(MONTH(Sales[[#This Row],[Date]])/3,0)</f>
        <v>Q1</v>
      </c>
      <c r="J3439" s="17">
        <f>YEAR(Sales[[#This Row],[Date]])</f>
        <v>2019</v>
      </c>
      <c r="K3439" s="19">
        <v>0.93472222222222223</v>
      </c>
      <c r="L3439" s="4" t="s">
        <v>3248</v>
      </c>
      <c r="M3439" t="s">
        <v>31</v>
      </c>
      <c r="N3439" t="s">
        <v>38</v>
      </c>
      <c r="O3439" s="6" t="s">
        <v>48</v>
      </c>
    </row>
    <row r="3440" spans="1:15" x14ac:dyDescent="0.3">
      <c r="A3440">
        <v>144518</v>
      </c>
      <c r="B3440" t="s">
        <v>5</v>
      </c>
      <c r="C3440">
        <v>1</v>
      </c>
      <c r="D3440" s="1">
        <v>600</v>
      </c>
      <c r="E3440" s="1">
        <f>Sales[[#This Row],[Quantities]]*Sales[[#This Row],[Price Each]]</f>
        <v>600</v>
      </c>
      <c r="F3440" t="str">
        <f>IF(Sales[[#This Row],[Sale Price]]&gt;=1000,"High-Priority Client",IF(Sales[[#This Row],[Price Each]]&gt;=500,"Medium-Priority Client","Low-Priority Client"))</f>
        <v>Medium-Priority Client</v>
      </c>
      <c r="G3440" s="15">
        <v>43468</v>
      </c>
      <c r="H3440" s="16" t="str">
        <f>TEXT(Sales[[#This Row],[Date]],"dddd")</f>
        <v>jueves</v>
      </c>
      <c r="I3440" s="16" t="str">
        <f>"Q"&amp;ROUNDUP(MONTH(Sales[[#This Row],[Date]])/3,0)</f>
        <v>Q1</v>
      </c>
      <c r="J3440" s="17">
        <f>YEAR(Sales[[#This Row],[Date]])</f>
        <v>2019</v>
      </c>
      <c r="K3440" s="19">
        <v>0.7368055555555556</v>
      </c>
      <c r="L3440" s="4" t="s">
        <v>3155</v>
      </c>
      <c r="M3440" t="s">
        <v>34</v>
      </c>
      <c r="N3440" t="s">
        <v>44</v>
      </c>
      <c r="O3440" s="6" t="s">
        <v>51</v>
      </c>
    </row>
    <row r="3441" spans="1:15" x14ac:dyDescent="0.3">
      <c r="A3441">
        <v>144518</v>
      </c>
      <c r="B3441" t="s">
        <v>3</v>
      </c>
      <c r="C3441">
        <v>1</v>
      </c>
      <c r="D3441" s="1">
        <v>11.95</v>
      </c>
      <c r="E3441" s="1">
        <f>Sales[[#This Row],[Quantities]]*Sales[[#This Row],[Price Each]]</f>
        <v>11.95</v>
      </c>
      <c r="F3441" t="str">
        <f>IF(Sales[[#This Row],[Sale Price]]&gt;=1000,"High-Priority Client",IF(Sales[[#This Row],[Price Each]]&gt;=500,"Medium-Priority Client","Low-Priority Client"))</f>
        <v>Low-Priority Client</v>
      </c>
      <c r="G3441" s="15">
        <v>43468</v>
      </c>
      <c r="H3441" s="16" t="str">
        <f>TEXT(Sales[[#This Row],[Date]],"dddd")</f>
        <v>jueves</v>
      </c>
      <c r="I3441" s="16" t="str">
        <f>"Q"&amp;ROUNDUP(MONTH(Sales[[#This Row],[Date]])/3,0)</f>
        <v>Q1</v>
      </c>
      <c r="J3441" s="17">
        <f>YEAR(Sales[[#This Row],[Date]])</f>
        <v>2019</v>
      </c>
      <c r="K3441" s="19">
        <v>0.7368055555555556</v>
      </c>
      <c r="L3441" s="4" t="s">
        <v>3155</v>
      </c>
      <c r="M3441" t="s">
        <v>34</v>
      </c>
      <c r="N3441" t="s">
        <v>44</v>
      </c>
      <c r="O3441" s="6" t="s">
        <v>51</v>
      </c>
    </row>
    <row r="3442" spans="1:15" x14ac:dyDescent="0.3">
      <c r="A3442">
        <v>144519</v>
      </c>
      <c r="B3442" t="s">
        <v>15</v>
      </c>
      <c r="C3442">
        <v>1</v>
      </c>
      <c r="D3442" s="1">
        <v>149.99</v>
      </c>
      <c r="E3442" s="1">
        <f>Sales[[#This Row],[Quantities]]*Sales[[#This Row],[Price Each]]</f>
        <v>149.99</v>
      </c>
      <c r="F3442" t="str">
        <f>IF(Sales[[#This Row],[Sale Price]]&gt;=1000,"High-Priority Client",IF(Sales[[#This Row],[Price Each]]&gt;=500,"Medium-Priority Client","Low-Priority Client"))</f>
        <v>Low-Priority Client</v>
      </c>
      <c r="G3442" s="15">
        <v>43470</v>
      </c>
      <c r="H3442" s="16" t="str">
        <f>TEXT(Sales[[#This Row],[Date]],"dddd")</f>
        <v>sábado</v>
      </c>
      <c r="I3442" s="16" t="str">
        <f>"Q"&amp;ROUNDUP(MONTH(Sales[[#This Row],[Date]])/3,0)</f>
        <v>Q1</v>
      </c>
      <c r="J3442" s="17">
        <f>YEAR(Sales[[#This Row],[Date]])</f>
        <v>2019</v>
      </c>
      <c r="K3442" s="19">
        <v>0.94374999999999998</v>
      </c>
      <c r="L3442" s="4" t="s">
        <v>3249</v>
      </c>
      <c r="M3442" t="s">
        <v>30</v>
      </c>
      <c r="N3442" t="s">
        <v>38</v>
      </c>
      <c r="O3442" s="6" t="s">
        <v>47</v>
      </c>
    </row>
    <row r="3443" spans="1:15" x14ac:dyDescent="0.3">
      <c r="A3443">
        <v>144520</v>
      </c>
      <c r="B3443" t="s">
        <v>12</v>
      </c>
      <c r="C3443">
        <v>1</v>
      </c>
      <c r="D3443" s="1">
        <v>2.99</v>
      </c>
      <c r="E3443" s="1">
        <f>Sales[[#This Row],[Quantities]]*Sales[[#This Row],[Price Each]]</f>
        <v>2.99</v>
      </c>
      <c r="F3443" t="str">
        <f>IF(Sales[[#This Row],[Sale Price]]&gt;=1000,"High-Priority Client",IF(Sales[[#This Row],[Price Each]]&gt;=500,"Medium-Priority Client","Low-Priority Client"))</f>
        <v>Low-Priority Client</v>
      </c>
      <c r="G3443" s="15">
        <v>43481</v>
      </c>
      <c r="H3443" s="16" t="str">
        <f>TEXT(Sales[[#This Row],[Date]],"dddd")</f>
        <v>miércoles</v>
      </c>
      <c r="I3443" s="16" t="str">
        <f>"Q"&amp;ROUNDUP(MONTH(Sales[[#This Row],[Date]])/3,0)</f>
        <v>Q1</v>
      </c>
      <c r="J3443" s="17">
        <f>YEAR(Sales[[#This Row],[Date]])</f>
        <v>2019</v>
      </c>
      <c r="K3443" s="19">
        <v>0.78680555555555554</v>
      </c>
      <c r="L3443" s="4" t="s">
        <v>3250</v>
      </c>
      <c r="M3443" t="s">
        <v>29</v>
      </c>
      <c r="N3443" t="s">
        <v>37</v>
      </c>
      <c r="O3443" s="6" t="s">
        <v>46</v>
      </c>
    </row>
    <row r="3444" spans="1:15" x14ac:dyDescent="0.3">
      <c r="A3444">
        <v>144521</v>
      </c>
      <c r="B3444" t="s">
        <v>14</v>
      </c>
      <c r="C3444">
        <v>1</v>
      </c>
      <c r="D3444" s="1">
        <v>300</v>
      </c>
      <c r="E3444" s="1">
        <f>Sales[[#This Row],[Quantities]]*Sales[[#This Row],[Price Each]]</f>
        <v>300</v>
      </c>
      <c r="F3444" t="str">
        <f>IF(Sales[[#This Row],[Sale Price]]&gt;=1000,"High-Priority Client",IF(Sales[[#This Row],[Price Each]]&gt;=500,"Medium-Priority Client","Low-Priority Client"))</f>
        <v>Low-Priority Client</v>
      </c>
      <c r="G3444" s="15">
        <v>43468</v>
      </c>
      <c r="H3444" s="16" t="str">
        <f>TEXT(Sales[[#This Row],[Date]],"dddd")</f>
        <v>jueves</v>
      </c>
      <c r="I3444" s="16" t="str">
        <f>"Q"&amp;ROUNDUP(MONTH(Sales[[#This Row],[Date]])/3,0)</f>
        <v>Q1</v>
      </c>
      <c r="J3444" s="17">
        <f>YEAR(Sales[[#This Row],[Date]])</f>
        <v>2019</v>
      </c>
      <c r="K3444" s="19">
        <v>0.75486111111111109</v>
      </c>
      <c r="L3444" s="4" t="s">
        <v>3251</v>
      </c>
      <c r="M3444" t="s">
        <v>30</v>
      </c>
      <c r="N3444" t="s">
        <v>38</v>
      </c>
      <c r="O3444" s="6" t="s">
        <v>47</v>
      </c>
    </row>
    <row r="3445" spans="1:15" x14ac:dyDescent="0.3">
      <c r="A3445">
        <v>144522</v>
      </c>
      <c r="B3445" t="s">
        <v>8</v>
      </c>
      <c r="C3445">
        <v>1</v>
      </c>
      <c r="D3445" s="1">
        <v>14.95</v>
      </c>
      <c r="E3445" s="1">
        <f>Sales[[#This Row],[Quantities]]*Sales[[#This Row],[Price Each]]</f>
        <v>14.95</v>
      </c>
      <c r="F3445" t="str">
        <f>IF(Sales[[#This Row],[Sale Price]]&gt;=1000,"High-Priority Client",IF(Sales[[#This Row],[Price Each]]&gt;=500,"Medium-Priority Client","Low-Priority Client"))</f>
        <v>Low-Priority Client</v>
      </c>
      <c r="G3445" s="15">
        <v>43472</v>
      </c>
      <c r="H3445" s="16" t="str">
        <f>TEXT(Sales[[#This Row],[Date]],"dddd")</f>
        <v>lunes</v>
      </c>
      <c r="I3445" s="16" t="str">
        <f>"Q"&amp;ROUNDUP(MONTH(Sales[[#This Row],[Date]])/3,0)</f>
        <v>Q1</v>
      </c>
      <c r="J3445" s="17">
        <f>YEAR(Sales[[#This Row],[Date]])</f>
        <v>2019</v>
      </c>
      <c r="K3445" s="19">
        <v>0.9277777777777777</v>
      </c>
      <c r="L3445" s="4" t="s">
        <v>3252</v>
      </c>
      <c r="M3445" t="s">
        <v>33</v>
      </c>
      <c r="N3445" t="s">
        <v>41</v>
      </c>
      <c r="O3445" s="6" t="s">
        <v>50</v>
      </c>
    </row>
    <row r="3446" spans="1:15" x14ac:dyDescent="0.3">
      <c r="A3446">
        <v>144523</v>
      </c>
      <c r="B3446" t="s">
        <v>21</v>
      </c>
      <c r="C3446">
        <v>1</v>
      </c>
      <c r="D3446" s="1">
        <v>379.99</v>
      </c>
      <c r="E3446" s="1">
        <f>Sales[[#This Row],[Quantities]]*Sales[[#This Row],[Price Each]]</f>
        <v>379.99</v>
      </c>
      <c r="F3446" t="str">
        <f>IF(Sales[[#This Row],[Sale Price]]&gt;=1000,"High-Priority Client",IF(Sales[[#This Row],[Price Each]]&gt;=500,"Medium-Priority Client","Low-Priority Client"))</f>
        <v>Low-Priority Client</v>
      </c>
      <c r="G3446" s="15">
        <v>43487</v>
      </c>
      <c r="H3446" s="16" t="str">
        <f>TEXT(Sales[[#This Row],[Date]],"dddd")</f>
        <v>martes</v>
      </c>
      <c r="I3446" s="16" t="str">
        <f>"Q"&amp;ROUNDUP(MONTH(Sales[[#This Row],[Date]])/3,0)</f>
        <v>Q1</v>
      </c>
      <c r="J3446" s="17">
        <f>YEAR(Sales[[#This Row],[Date]])</f>
        <v>2019</v>
      </c>
      <c r="K3446" s="19">
        <v>0.52569444444444446</v>
      </c>
      <c r="L3446" s="4" t="s">
        <v>282</v>
      </c>
      <c r="M3446" t="s">
        <v>35</v>
      </c>
      <c r="N3446" t="s">
        <v>42</v>
      </c>
      <c r="O3446" s="6" t="s">
        <v>52</v>
      </c>
    </row>
    <row r="3447" spans="1:15" x14ac:dyDescent="0.3">
      <c r="A3447">
        <v>144524</v>
      </c>
      <c r="B3447" t="s">
        <v>10</v>
      </c>
      <c r="C3447">
        <v>1</v>
      </c>
      <c r="D3447" s="1">
        <v>3.84</v>
      </c>
      <c r="E3447" s="1">
        <f>Sales[[#This Row],[Quantities]]*Sales[[#This Row],[Price Each]]</f>
        <v>3.84</v>
      </c>
      <c r="F3447" t="str">
        <f>IF(Sales[[#This Row],[Sale Price]]&gt;=1000,"High-Priority Client",IF(Sales[[#This Row],[Price Each]]&gt;=500,"Medium-Priority Client","Low-Priority Client"))</f>
        <v>Low-Priority Client</v>
      </c>
      <c r="G3447" s="15">
        <v>43484</v>
      </c>
      <c r="H3447" s="16" t="str">
        <f>TEXT(Sales[[#This Row],[Date]],"dddd")</f>
        <v>sábado</v>
      </c>
      <c r="I3447" s="16" t="str">
        <f>"Q"&amp;ROUNDUP(MONTH(Sales[[#This Row],[Date]])/3,0)</f>
        <v>Q1</v>
      </c>
      <c r="J3447" s="17">
        <f>YEAR(Sales[[#This Row],[Date]])</f>
        <v>2019</v>
      </c>
      <c r="K3447" s="19">
        <v>0.55138888888888882</v>
      </c>
      <c r="L3447" s="4" t="s">
        <v>3253</v>
      </c>
      <c r="M3447" t="s">
        <v>31</v>
      </c>
      <c r="N3447" t="s">
        <v>38</v>
      </c>
      <c r="O3447" s="6" t="s">
        <v>48</v>
      </c>
    </row>
    <row r="3448" spans="1:15" x14ac:dyDescent="0.3">
      <c r="A3448">
        <v>144525</v>
      </c>
      <c r="B3448" t="s">
        <v>8</v>
      </c>
      <c r="C3448">
        <v>1</v>
      </c>
      <c r="D3448" s="1">
        <v>14.95</v>
      </c>
      <c r="E3448" s="1">
        <f>Sales[[#This Row],[Quantities]]*Sales[[#This Row],[Price Each]]</f>
        <v>14.95</v>
      </c>
      <c r="F3448" t="str">
        <f>IF(Sales[[#This Row],[Sale Price]]&gt;=1000,"High-Priority Client",IF(Sales[[#This Row],[Price Each]]&gt;=500,"Medium-Priority Client","Low-Priority Client"))</f>
        <v>Low-Priority Client</v>
      </c>
      <c r="G3448" s="15">
        <v>43492</v>
      </c>
      <c r="H3448" s="16" t="str">
        <f>TEXT(Sales[[#This Row],[Date]],"dddd")</f>
        <v>domingo</v>
      </c>
      <c r="I3448" s="16" t="str">
        <f>"Q"&amp;ROUNDUP(MONTH(Sales[[#This Row],[Date]])/3,0)</f>
        <v>Q1</v>
      </c>
      <c r="J3448" s="17">
        <f>YEAR(Sales[[#This Row],[Date]])</f>
        <v>2019</v>
      </c>
      <c r="K3448" s="19">
        <v>0.62152777777777779</v>
      </c>
      <c r="L3448" s="4" t="s">
        <v>3254</v>
      </c>
      <c r="M3448" t="s">
        <v>31</v>
      </c>
      <c r="N3448" t="s">
        <v>38</v>
      </c>
      <c r="O3448" s="6" t="s">
        <v>48</v>
      </c>
    </row>
    <row r="3449" spans="1:15" x14ac:dyDescent="0.3">
      <c r="A3449">
        <v>144526</v>
      </c>
      <c r="B3449" t="s">
        <v>10</v>
      </c>
      <c r="C3449">
        <v>2</v>
      </c>
      <c r="D3449" s="1">
        <v>3.84</v>
      </c>
      <c r="E3449" s="1">
        <f>Sales[[#This Row],[Quantities]]*Sales[[#This Row],[Price Each]]</f>
        <v>7.68</v>
      </c>
      <c r="F3449" t="str">
        <f>IF(Sales[[#This Row],[Sale Price]]&gt;=1000,"High-Priority Client",IF(Sales[[#This Row],[Price Each]]&gt;=500,"Medium-Priority Client","Low-Priority Client"))</f>
        <v>Low-Priority Client</v>
      </c>
      <c r="G3449" s="15">
        <v>43495</v>
      </c>
      <c r="H3449" s="16" t="str">
        <f>TEXT(Sales[[#This Row],[Date]],"dddd")</f>
        <v>miércoles</v>
      </c>
      <c r="I3449" s="16" t="str">
        <f>"Q"&amp;ROUNDUP(MONTH(Sales[[#This Row],[Date]])/3,0)</f>
        <v>Q1</v>
      </c>
      <c r="J3449" s="17">
        <f>YEAR(Sales[[#This Row],[Date]])</f>
        <v>2019</v>
      </c>
      <c r="K3449" s="19">
        <v>0.55069444444444449</v>
      </c>
      <c r="L3449" s="4" t="s">
        <v>3255</v>
      </c>
      <c r="M3449" t="s">
        <v>36</v>
      </c>
      <c r="N3449" t="s">
        <v>39</v>
      </c>
      <c r="O3449" s="6" t="s">
        <v>53</v>
      </c>
    </row>
    <row r="3450" spans="1:15" x14ac:dyDescent="0.3">
      <c r="A3450">
        <v>144527</v>
      </c>
      <c r="B3450" t="s">
        <v>8</v>
      </c>
      <c r="C3450">
        <v>1</v>
      </c>
      <c r="D3450" s="1">
        <v>14.95</v>
      </c>
      <c r="E3450" s="1">
        <f>Sales[[#This Row],[Quantities]]*Sales[[#This Row],[Price Each]]</f>
        <v>14.95</v>
      </c>
      <c r="F3450" t="str">
        <f>IF(Sales[[#This Row],[Sale Price]]&gt;=1000,"High-Priority Client",IF(Sales[[#This Row],[Price Each]]&gt;=500,"Medium-Priority Client","Low-Priority Client"))</f>
        <v>Low-Priority Client</v>
      </c>
      <c r="G3450" s="15">
        <v>43483</v>
      </c>
      <c r="H3450" s="16" t="str">
        <f>TEXT(Sales[[#This Row],[Date]],"dddd")</f>
        <v>viernes</v>
      </c>
      <c r="I3450" s="16" t="str">
        <f>"Q"&amp;ROUNDUP(MONTH(Sales[[#This Row],[Date]])/3,0)</f>
        <v>Q1</v>
      </c>
      <c r="J3450" s="17">
        <f>YEAR(Sales[[#This Row],[Date]])</f>
        <v>2019</v>
      </c>
      <c r="K3450" s="19">
        <v>1.3888888888888889E-3</v>
      </c>
      <c r="L3450" s="4" t="s">
        <v>3256</v>
      </c>
      <c r="M3450" t="s">
        <v>35</v>
      </c>
      <c r="N3450" t="s">
        <v>42</v>
      </c>
      <c r="O3450" s="6" t="s">
        <v>52</v>
      </c>
    </row>
    <row r="3451" spans="1:15" x14ac:dyDescent="0.3">
      <c r="A3451">
        <v>144528</v>
      </c>
      <c r="B3451" t="s">
        <v>10</v>
      </c>
      <c r="C3451">
        <v>1</v>
      </c>
      <c r="D3451" s="1">
        <v>3.84</v>
      </c>
      <c r="E3451" s="1">
        <f>Sales[[#This Row],[Quantities]]*Sales[[#This Row],[Price Each]]</f>
        <v>3.84</v>
      </c>
      <c r="F3451" t="str">
        <f>IF(Sales[[#This Row],[Sale Price]]&gt;=1000,"High-Priority Client",IF(Sales[[#This Row],[Price Each]]&gt;=500,"Medium-Priority Client","Low-Priority Client"))</f>
        <v>Low-Priority Client</v>
      </c>
      <c r="G3451" s="15">
        <v>43493</v>
      </c>
      <c r="H3451" s="16" t="str">
        <f>TEXT(Sales[[#This Row],[Date]],"dddd")</f>
        <v>lunes</v>
      </c>
      <c r="I3451" s="16" t="str">
        <f>"Q"&amp;ROUNDUP(MONTH(Sales[[#This Row],[Date]])/3,0)</f>
        <v>Q1</v>
      </c>
      <c r="J3451" s="17">
        <f>YEAR(Sales[[#This Row],[Date]])</f>
        <v>2019</v>
      </c>
      <c r="K3451" s="19">
        <v>0.45416666666666666</v>
      </c>
      <c r="L3451" s="4" t="s">
        <v>3257</v>
      </c>
      <c r="M3451" t="s">
        <v>30</v>
      </c>
      <c r="N3451" t="s">
        <v>38</v>
      </c>
      <c r="O3451" s="6" t="s">
        <v>47</v>
      </c>
    </row>
    <row r="3452" spans="1:15" x14ac:dyDescent="0.3">
      <c r="A3452">
        <v>144529</v>
      </c>
      <c r="B3452" t="s">
        <v>8</v>
      </c>
      <c r="C3452">
        <v>1</v>
      </c>
      <c r="D3452" s="1">
        <v>14.95</v>
      </c>
      <c r="E3452" s="1">
        <f>Sales[[#This Row],[Quantities]]*Sales[[#This Row],[Price Each]]</f>
        <v>14.95</v>
      </c>
      <c r="F3452" t="str">
        <f>IF(Sales[[#This Row],[Sale Price]]&gt;=1000,"High-Priority Client",IF(Sales[[#This Row],[Price Each]]&gt;=500,"Medium-Priority Client","Low-Priority Client"))</f>
        <v>Low-Priority Client</v>
      </c>
      <c r="G3452" s="15">
        <v>43490</v>
      </c>
      <c r="H3452" s="16" t="str">
        <f>TEXT(Sales[[#This Row],[Date]],"dddd")</f>
        <v>viernes</v>
      </c>
      <c r="I3452" s="16" t="str">
        <f>"Q"&amp;ROUNDUP(MONTH(Sales[[#This Row],[Date]])/3,0)</f>
        <v>Q1</v>
      </c>
      <c r="J3452" s="17">
        <f>YEAR(Sales[[#This Row],[Date]])</f>
        <v>2019</v>
      </c>
      <c r="K3452" s="19">
        <v>0.94444444444444453</v>
      </c>
      <c r="L3452" s="4" t="s">
        <v>3258</v>
      </c>
      <c r="M3452" t="s">
        <v>36</v>
      </c>
      <c r="N3452" t="s">
        <v>39</v>
      </c>
      <c r="O3452" s="6" t="s">
        <v>53</v>
      </c>
    </row>
    <row r="3453" spans="1:15" x14ac:dyDescent="0.3">
      <c r="A3453">
        <v>144530</v>
      </c>
      <c r="B3453" t="s">
        <v>13</v>
      </c>
      <c r="C3453">
        <v>1</v>
      </c>
      <c r="D3453" s="1">
        <v>700</v>
      </c>
      <c r="E3453" s="1">
        <f>Sales[[#This Row],[Quantities]]*Sales[[#This Row],[Price Each]]</f>
        <v>700</v>
      </c>
      <c r="F3453" t="str">
        <f>IF(Sales[[#This Row],[Sale Price]]&gt;=1000,"High-Priority Client",IF(Sales[[#This Row],[Price Each]]&gt;=500,"Medium-Priority Client","Low-Priority Client"))</f>
        <v>Medium-Priority Client</v>
      </c>
      <c r="G3453" s="15">
        <v>43472</v>
      </c>
      <c r="H3453" s="16" t="str">
        <f>TEXT(Sales[[#This Row],[Date]],"dddd")</f>
        <v>lunes</v>
      </c>
      <c r="I3453" s="16" t="str">
        <f>"Q"&amp;ROUNDUP(MONTH(Sales[[#This Row],[Date]])/3,0)</f>
        <v>Q1</v>
      </c>
      <c r="J3453" s="17">
        <f>YEAR(Sales[[#This Row],[Date]])</f>
        <v>2019</v>
      </c>
      <c r="K3453" s="19">
        <v>0.47152777777777777</v>
      </c>
      <c r="L3453" s="4" t="s">
        <v>3259</v>
      </c>
      <c r="M3453" t="s">
        <v>30</v>
      </c>
      <c r="N3453" t="s">
        <v>38</v>
      </c>
      <c r="O3453" s="6" t="s">
        <v>47</v>
      </c>
    </row>
    <row r="3454" spans="1:15" x14ac:dyDescent="0.3">
      <c r="A3454">
        <v>144531</v>
      </c>
      <c r="B3454" t="s">
        <v>9</v>
      </c>
      <c r="C3454">
        <v>1</v>
      </c>
      <c r="D3454" s="1">
        <v>389.99</v>
      </c>
      <c r="E3454" s="1">
        <f>Sales[[#This Row],[Quantities]]*Sales[[#This Row],[Price Each]]</f>
        <v>389.99</v>
      </c>
      <c r="F3454" t="str">
        <f>IF(Sales[[#This Row],[Sale Price]]&gt;=1000,"High-Priority Client",IF(Sales[[#This Row],[Price Each]]&gt;=500,"Medium-Priority Client","Low-Priority Client"))</f>
        <v>Low-Priority Client</v>
      </c>
      <c r="G3454" s="15">
        <v>43474</v>
      </c>
      <c r="H3454" s="16" t="str">
        <f>TEXT(Sales[[#This Row],[Date]],"dddd")</f>
        <v>miércoles</v>
      </c>
      <c r="I3454" s="16" t="str">
        <f>"Q"&amp;ROUNDUP(MONTH(Sales[[#This Row],[Date]])/3,0)</f>
        <v>Q1</v>
      </c>
      <c r="J3454" s="17">
        <f>YEAR(Sales[[#This Row],[Date]])</f>
        <v>2019</v>
      </c>
      <c r="K3454" s="19">
        <v>0.90625</v>
      </c>
      <c r="L3454" s="4" t="s">
        <v>3260</v>
      </c>
      <c r="M3454" t="s">
        <v>30</v>
      </c>
      <c r="N3454" t="s">
        <v>38</v>
      </c>
      <c r="O3454" s="6" t="s">
        <v>47</v>
      </c>
    </row>
    <row r="3455" spans="1:15" x14ac:dyDescent="0.3">
      <c r="A3455">
        <v>144532</v>
      </c>
      <c r="B3455" t="s">
        <v>12</v>
      </c>
      <c r="C3455">
        <v>1</v>
      </c>
      <c r="D3455" s="1">
        <v>2.99</v>
      </c>
      <c r="E3455" s="1">
        <f>Sales[[#This Row],[Quantities]]*Sales[[#This Row],[Price Each]]</f>
        <v>2.99</v>
      </c>
      <c r="F3455" t="str">
        <f>IF(Sales[[#This Row],[Sale Price]]&gt;=1000,"High-Priority Client",IF(Sales[[#This Row],[Price Each]]&gt;=500,"Medium-Priority Client","Low-Priority Client"))</f>
        <v>Low-Priority Client</v>
      </c>
      <c r="G3455" s="15">
        <v>43474</v>
      </c>
      <c r="H3455" s="16" t="str">
        <f>TEXT(Sales[[#This Row],[Date]],"dddd")</f>
        <v>miércoles</v>
      </c>
      <c r="I3455" s="16" t="str">
        <f>"Q"&amp;ROUNDUP(MONTH(Sales[[#This Row],[Date]])/3,0)</f>
        <v>Q1</v>
      </c>
      <c r="J3455" s="17">
        <f>YEAR(Sales[[#This Row],[Date]])</f>
        <v>2019</v>
      </c>
      <c r="K3455" s="19">
        <v>0.9194444444444444</v>
      </c>
      <c r="L3455" s="4" t="s">
        <v>3261</v>
      </c>
      <c r="M3455" t="s">
        <v>34</v>
      </c>
      <c r="N3455" t="s">
        <v>44</v>
      </c>
      <c r="O3455" s="6" t="s">
        <v>51</v>
      </c>
    </row>
    <row r="3456" spans="1:15" x14ac:dyDescent="0.3">
      <c r="A3456">
        <v>144533</v>
      </c>
      <c r="B3456" t="s">
        <v>3</v>
      </c>
      <c r="C3456">
        <v>1</v>
      </c>
      <c r="D3456" s="1">
        <v>11.95</v>
      </c>
      <c r="E3456" s="1">
        <f>Sales[[#This Row],[Quantities]]*Sales[[#This Row],[Price Each]]</f>
        <v>11.95</v>
      </c>
      <c r="F3456" t="str">
        <f>IF(Sales[[#This Row],[Sale Price]]&gt;=1000,"High-Priority Client",IF(Sales[[#This Row],[Price Each]]&gt;=500,"Medium-Priority Client","Low-Priority Client"))</f>
        <v>Low-Priority Client</v>
      </c>
      <c r="G3456" s="15">
        <v>43485</v>
      </c>
      <c r="H3456" s="16" t="str">
        <f>TEXT(Sales[[#This Row],[Date]],"dddd")</f>
        <v>domingo</v>
      </c>
      <c r="I3456" s="16" t="str">
        <f>"Q"&amp;ROUNDUP(MONTH(Sales[[#This Row],[Date]])/3,0)</f>
        <v>Q1</v>
      </c>
      <c r="J3456" s="17">
        <f>YEAR(Sales[[#This Row],[Date]])</f>
        <v>2019</v>
      </c>
      <c r="K3456" s="19">
        <v>0.97569444444444453</v>
      </c>
      <c r="L3456" s="4" t="s">
        <v>3262</v>
      </c>
      <c r="M3456" t="s">
        <v>35</v>
      </c>
      <c r="N3456" t="s">
        <v>42</v>
      </c>
      <c r="O3456" s="6" t="s">
        <v>52</v>
      </c>
    </row>
    <row r="3457" spans="1:15" x14ac:dyDescent="0.3">
      <c r="A3457">
        <v>144534</v>
      </c>
      <c r="B3457" t="s">
        <v>9</v>
      </c>
      <c r="C3457">
        <v>1</v>
      </c>
      <c r="D3457" s="1">
        <v>389.99</v>
      </c>
      <c r="E3457" s="1">
        <f>Sales[[#This Row],[Quantities]]*Sales[[#This Row],[Price Each]]</f>
        <v>389.99</v>
      </c>
      <c r="F3457" t="str">
        <f>IF(Sales[[#This Row],[Sale Price]]&gt;=1000,"High-Priority Client",IF(Sales[[#This Row],[Price Each]]&gt;=500,"Medium-Priority Client","Low-Priority Client"))</f>
        <v>Low-Priority Client</v>
      </c>
      <c r="G3457" s="15">
        <v>43496</v>
      </c>
      <c r="H3457" s="16" t="str">
        <f>TEXT(Sales[[#This Row],[Date]],"dddd")</f>
        <v>jueves</v>
      </c>
      <c r="I3457" s="16" t="str">
        <f>"Q"&amp;ROUNDUP(MONTH(Sales[[#This Row],[Date]])/3,0)</f>
        <v>Q1</v>
      </c>
      <c r="J3457" s="17">
        <f>YEAR(Sales[[#This Row],[Date]])</f>
        <v>2019</v>
      </c>
      <c r="K3457" s="19">
        <v>0.59166666666666667</v>
      </c>
      <c r="L3457" s="4" t="s">
        <v>3263</v>
      </c>
      <c r="M3457" t="s">
        <v>30</v>
      </c>
      <c r="N3457" t="s">
        <v>38</v>
      </c>
      <c r="O3457" s="6" t="s">
        <v>47</v>
      </c>
    </row>
    <row r="3458" spans="1:15" x14ac:dyDescent="0.3">
      <c r="A3458">
        <v>144535</v>
      </c>
      <c r="B3458" t="s">
        <v>11</v>
      </c>
      <c r="C3458">
        <v>1</v>
      </c>
      <c r="D3458" s="1">
        <v>150</v>
      </c>
      <c r="E3458" s="1">
        <f>Sales[[#This Row],[Quantities]]*Sales[[#This Row],[Price Each]]</f>
        <v>150</v>
      </c>
      <c r="F3458" t="str">
        <f>IF(Sales[[#This Row],[Sale Price]]&gt;=1000,"High-Priority Client",IF(Sales[[#This Row],[Price Each]]&gt;=500,"Medium-Priority Client","Low-Priority Client"))</f>
        <v>Low-Priority Client</v>
      </c>
      <c r="G3458" s="15">
        <v>43474</v>
      </c>
      <c r="H3458" s="16" t="str">
        <f>TEXT(Sales[[#This Row],[Date]],"dddd")</f>
        <v>miércoles</v>
      </c>
      <c r="I3458" s="16" t="str">
        <f>"Q"&amp;ROUNDUP(MONTH(Sales[[#This Row],[Date]])/3,0)</f>
        <v>Q1</v>
      </c>
      <c r="J3458" s="17">
        <f>YEAR(Sales[[#This Row],[Date]])</f>
        <v>2019</v>
      </c>
      <c r="K3458" s="19">
        <v>0.43124999999999997</v>
      </c>
      <c r="L3458" s="4" t="s">
        <v>3264</v>
      </c>
      <c r="M3458" t="s">
        <v>30</v>
      </c>
      <c r="N3458" t="s">
        <v>38</v>
      </c>
      <c r="O3458" s="6" t="s">
        <v>47</v>
      </c>
    </row>
    <row r="3459" spans="1:15" x14ac:dyDescent="0.3">
      <c r="A3459">
        <v>144536</v>
      </c>
      <c r="B3459" t="s">
        <v>14</v>
      </c>
      <c r="C3459">
        <v>1</v>
      </c>
      <c r="D3459" s="1">
        <v>300</v>
      </c>
      <c r="E3459" s="1">
        <f>Sales[[#This Row],[Quantities]]*Sales[[#This Row],[Price Each]]</f>
        <v>300</v>
      </c>
      <c r="F3459" t="str">
        <f>IF(Sales[[#This Row],[Sale Price]]&gt;=1000,"High-Priority Client",IF(Sales[[#This Row],[Price Each]]&gt;=500,"Medium-Priority Client","Low-Priority Client"))</f>
        <v>Low-Priority Client</v>
      </c>
      <c r="G3459" s="15">
        <v>43484</v>
      </c>
      <c r="H3459" s="16" t="str">
        <f>TEXT(Sales[[#This Row],[Date]],"dddd")</f>
        <v>sábado</v>
      </c>
      <c r="I3459" s="16" t="str">
        <f>"Q"&amp;ROUNDUP(MONTH(Sales[[#This Row],[Date]])/3,0)</f>
        <v>Q1</v>
      </c>
      <c r="J3459" s="17">
        <f>YEAR(Sales[[#This Row],[Date]])</f>
        <v>2019</v>
      </c>
      <c r="K3459" s="19">
        <v>0.68194444444444446</v>
      </c>
      <c r="L3459" s="4" t="s">
        <v>3265</v>
      </c>
      <c r="M3459" t="s">
        <v>31</v>
      </c>
      <c r="N3459" t="s">
        <v>38</v>
      </c>
      <c r="O3459" s="6" t="s">
        <v>48</v>
      </c>
    </row>
    <row r="3460" spans="1:15" x14ac:dyDescent="0.3">
      <c r="A3460">
        <v>144537</v>
      </c>
      <c r="B3460" t="s">
        <v>4</v>
      </c>
      <c r="C3460">
        <v>1</v>
      </c>
      <c r="D3460" s="1">
        <v>99.99</v>
      </c>
      <c r="E3460" s="1">
        <f>Sales[[#This Row],[Quantities]]*Sales[[#This Row],[Price Each]]</f>
        <v>99.99</v>
      </c>
      <c r="F3460" t="str">
        <f>IF(Sales[[#This Row],[Sale Price]]&gt;=1000,"High-Priority Client",IF(Sales[[#This Row],[Price Each]]&gt;=500,"Medium-Priority Client","Low-Priority Client"))</f>
        <v>Low-Priority Client</v>
      </c>
      <c r="G3460" s="15">
        <v>43466</v>
      </c>
      <c r="H3460" s="16" t="str">
        <f>TEXT(Sales[[#This Row],[Date]],"dddd")</f>
        <v>martes</v>
      </c>
      <c r="I3460" s="16" t="str">
        <f>"Q"&amp;ROUNDUP(MONTH(Sales[[#This Row],[Date]])/3,0)</f>
        <v>Q1</v>
      </c>
      <c r="J3460" s="17">
        <f>YEAR(Sales[[#This Row],[Date]])</f>
        <v>2019</v>
      </c>
      <c r="K3460" s="19">
        <v>0.3833333333333333</v>
      </c>
      <c r="L3460" s="4" t="s">
        <v>3266</v>
      </c>
      <c r="M3460" t="s">
        <v>28</v>
      </c>
      <c r="N3460" t="s">
        <v>40</v>
      </c>
      <c r="O3460" s="6" t="s">
        <v>45</v>
      </c>
    </row>
    <row r="3461" spans="1:15" x14ac:dyDescent="0.3">
      <c r="A3461">
        <v>144538</v>
      </c>
      <c r="B3461" t="s">
        <v>13</v>
      </c>
      <c r="C3461">
        <v>1</v>
      </c>
      <c r="D3461" s="1">
        <v>700</v>
      </c>
      <c r="E3461" s="1">
        <f>Sales[[#This Row],[Quantities]]*Sales[[#This Row],[Price Each]]</f>
        <v>700</v>
      </c>
      <c r="F3461" t="str">
        <f>IF(Sales[[#This Row],[Sale Price]]&gt;=1000,"High-Priority Client",IF(Sales[[#This Row],[Price Each]]&gt;=500,"Medium-Priority Client","Low-Priority Client"))</f>
        <v>Medium-Priority Client</v>
      </c>
      <c r="G3461" s="15">
        <v>43481</v>
      </c>
      <c r="H3461" s="16" t="str">
        <f>TEXT(Sales[[#This Row],[Date]],"dddd")</f>
        <v>miércoles</v>
      </c>
      <c r="I3461" s="16" t="str">
        <f>"Q"&amp;ROUNDUP(MONTH(Sales[[#This Row],[Date]])/3,0)</f>
        <v>Q1</v>
      </c>
      <c r="J3461" s="17">
        <f>YEAR(Sales[[#This Row],[Date]])</f>
        <v>2019</v>
      </c>
      <c r="K3461" s="19">
        <v>0.75347222222222221</v>
      </c>
      <c r="L3461" s="4" t="s">
        <v>3267</v>
      </c>
      <c r="M3461" t="s">
        <v>33</v>
      </c>
      <c r="N3461" t="s">
        <v>41</v>
      </c>
      <c r="O3461" s="6" t="s">
        <v>50</v>
      </c>
    </row>
    <row r="3462" spans="1:15" x14ac:dyDescent="0.3">
      <c r="A3462">
        <v>144539</v>
      </c>
      <c r="B3462" t="s">
        <v>10</v>
      </c>
      <c r="C3462">
        <v>2</v>
      </c>
      <c r="D3462" s="1">
        <v>3.84</v>
      </c>
      <c r="E3462" s="1">
        <f>Sales[[#This Row],[Quantities]]*Sales[[#This Row],[Price Each]]</f>
        <v>7.68</v>
      </c>
      <c r="F3462" t="str">
        <f>IF(Sales[[#This Row],[Sale Price]]&gt;=1000,"High-Priority Client",IF(Sales[[#This Row],[Price Each]]&gt;=500,"Medium-Priority Client","Low-Priority Client"))</f>
        <v>Low-Priority Client</v>
      </c>
      <c r="G3462" s="15">
        <v>43486</v>
      </c>
      <c r="H3462" s="16" t="str">
        <f>TEXT(Sales[[#This Row],[Date]],"dddd")</f>
        <v>lunes</v>
      </c>
      <c r="I3462" s="16" t="str">
        <f>"Q"&amp;ROUNDUP(MONTH(Sales[[#This Row],[Date]])/3,0)</f>
        <v>Q1</v>
      </c>
      <c r="J3462" s="17">
        <f>YEAR(Sales[[#This Row],[Date]])</f>
        <v>2019</v>
      </c>
      <c r="K3462" s="19">
        <v>0.65486111111111112</v>
      </c>
      <c r="L3462" s="4" t="s">
        <v>3268</v>
      </c>
      <c r="M3462" t="s">
        <v>31</v>
      </c>
      <c r="N3462" t="s">
        <v>38</v>
      </c>
      <c r="O3462" s="6" t="s">
        <v>48</v>
      </c>
    </row>
    <row r="3463" spans="1:15" x14ac:dyDescent="0.3">
      <c r="A3463">
        <v>144540</v>
      </c>
      <c r="B3463" t="s">
        <v>3</v>
      </c>
      <c r="C3463">
        <v>2</v>
      </c>
      <c r="D3463" s="1">
        <v>11.95</v>
      </c>
      <c r="E3463" s="1">
        <f>Sales[[#This Row],[Quantities]]*Sales[[#This Row],[Price Each]]</f>
        <v>23.9</v>
      </c>
      <c r="F3463" t="str">
        <f>IF(Sales[[#This Row],[Sale Price]]&gt;=1000,"High-Priority Client",IF(Sales[[#This Row],[Price Each]]&gt;=500,"Medium-Priority Client","Low-Priority Client"))</f>
        <v>Low-Priority Client</v>
      </c>
      <c r="G3463" s="15">
        <v>43471</v>
      </c>
      <c r="H3463" s="16" t="str">
        <f>TEXT(Sales[[#This Row],[Date]],"dddd")</f>
        <v>domingo</v>
      </c>
      <c r="I3463" s="16" t="str">
        <f>"Q"&amp;ROUNDUP(MONTH(Sales[[#This Row],[Date]])/3,0)</f>
        <v>Q1</v>
      </c>
      <c r="J3463" s="17">
        <f>YEAR(Sales[[#This Row],[Date]])</f>
        <v>2019</v>
      </c>
      <c r="K3463" s="19">
        <v>0.9194444444444444</v>
      </c>
      <c r="L3463" s="4" t="s">
        <v>3269</v>
      </c>
      <c r="M3463" t="s">
        <v>31</v>
      </c>
      <c r="N3463" t="s">
        <v>38</v>
      </c>
      <c r="O3463" s="6" t="s">
        <v>48</v>
      </c>
    </row>
    <row r="3464" spans="1:15" x14ac:dyDescent="0.3">
      <c r="A3464">
        <v>144541</v>
      </c>
      <c r="B3464" t="s">
        <v>6</v>
      </c>
      <c r="C3464">
        <v>1</v>
      </c>
      <c r="D3464" s="1">
        <v>11.99</v>
      </c>
      <c r="E3464" s="1">
        <f>Sales[[#This Row],[Quantities]]*Sales[[#This Row],[Price Each]]</f>
        <v>11.99</v>
      </c>
      <c r="F3464" t="str">
        <f>IF(Sales[[#This Row],[Sale Price]]&gt;=1000,"High-Priority Client",IF(Sales[[#This Row],[Price Each]]&gt;=500,"Medium-Priority Client","Low-Priority Client"))</f>
        <v>Low-Priority Client</v>
      </c>
      <c r="G3464" s="15">
        <v>43476</v>
      </c>
      <c r="H3464" s="16" t="str">
        <f>TEXT(Sales[[#This Row],[Date]],"dddd")</f>
        <v>viernes</v>
      </c>
      <c r="I3464" s="16" t="str">
        <f>"Q"&amp;ROUNDUP(MONTH(Sales[[#This Row],[Date]])/3,0)</f>
        <v>Q1</v>
      </c>
      <c r="J3464" s="17">
        <f>YEAR(Sales[[#This Row],[Date]])</f>
        <v>2019</v>
      </c>
      <c r="K3464" s="19">
        <v>0.68611111111111101</v>
      </c>
      <c r="L3464" s="4" t="s">
        <v>3270</v>
      </c>
      <c r="M3464" t="s">
        <v>32</v>
      </c>
      <c r="N3464" t="s">
        <v>39</v>
      </c>
      <c r="O3464" s="6" t="s">
        <v>49</v>
      </c>
    </row>
    <row r="3465" spans="1:15" x14ac:dyDescent="0.3">
      <c r="A3465">
        <v>144541</v>
      </c>
      <c r="B3465" t="s">
        <v>4</v>
      </c>
      <c r="C3465">
        <v>1</v>
      </c>
      <c r="D3465" s="1">
        <v>99.99</v>
      </c>
      <c r="E3465" s="1">
        <f>Sales[[#This Row],[Quantities]]*Sales[[#This Row],[Price Each]]</f>
        <v>99.99</v>
      </c>
      <c r="F3465" t="str">
        <f>IF(Sales[[#This Row],[Sale Price]]&gt;=1000,"High-Priority Client",IF(Sales[[#This Row],[Price Each]]&gt;=500,"Medium-Priority Client","Low-Priority Client"))</f>
        <v>Low-Priority Client</v>
      </c>
      <c r="G3465" s="15">
        <v>43476</v>
      </c>
      <c r="H3465" s="16" t="str">
        <f>TEXT(Sales[[#This Row],[Date]],"dddd")</f>
        <v>viernes</v>
      </c>
      <c r="I3465" s="16" t="str">
        <f>"Q"&amp;ROUNDUP(MONTH(Sales[[#This Row],[Date]])/3,0)</f>
        <v>Q1</v>
      </c>
      <c r="J3465" s="17">
        <f>YEAR(Sales[[#This Row],[Date]])</f>
        <v>2019</v>
      </c>
      <c r="K3465" s="19">
        <v>0.68611111111111101</v>
      </c>
      <c r="L3465" s="4" t="s">
        <v>3270</v>
      </c>
      <c r="M3465" t="s">
        <v>32</v>
      </c>
      <c r="N3465" t="s">
        <v>39</v>
      </c>
      <c r="O3465" s="6" t="s">
        <v>49</v>
      </c>
    </row>
    <row r="3466" spans="1:15" x14ac:dyDescent="0.3">
      <c r="A3466">
        <v>144542</v>
      </c>
      <c r="B3466" t="s">
        <v>8</v>
      </c>
      <c r="C3466">
        <v>1</v>
      </c>
      <c r="D3466" s="1">
        <v>14.95</v>
      </c>
      <c r="E3466" s="1">
        <f>Sales[[#This Row],[Quantities]]*Sales[[#This Row],[Price Each]]</f>
        <v>14.95</v>
      </c>
      <c r="F3466" t="str">
        <f>IF(Sales[[#This Row],[Sale Price]]&gt;=1000,"High-Priority Client",IF(Sales[[#This Row],[Price Each]]&gt;=500,"Medium-Priority Client","Low-Priority Client"))</f>
        <v>Low-Priority Client</v>
      </c>
      <c r="G3466" s="15">
        <v>43487</v>
      </c>
      <c r="H3466" s="16" t="str">
        <f>TEXT(Sales[[#This Row],[Date]],"dddd")</f>
        <v>martes</v>
      </c>
      <c r="I3466" s="16" t="str">
        <f>"Q"&amp;ROUNDUP(MONTH(Sales[[#This Row],[Date]])/3,0)</f>
        <v>Q1</v>
      </c>
      <c r="J3466" s="17">
        <f>YEAR(Sales[[#This Row],[Date]])</f>
        <v>2019</v>
      </c>
      <c r="K3466" s="19">
        <v>0.70833333333333337</v>
      </c>
      <c r="L3466" s="4" t="s">
        <v>3271</v>
      </c>
      <c r="M3466" t="s">
        <v>33</v>
      </c>
      <c r="N3466" t="s">
        <v>41</v>
      </c>
      <c r="O3466" s="6" t="s">
        <v>50</v>
      </c>
    </row>
    <row r="3467" spans="1:15" x14ac:dyDescent="0.3">
      <c r="A3467">
        <v>144543</v>
      </c>
      <c r="B3467" t="s">
        <v>8</v>
      </c>
      <c r="C3467">
        <v>1</v>
      </c>
      <c r="D3467" s="1">
        <v>14.95</v>
      </c>
      <c r="E3467" s="1">
        <f>Sales[[#This Row],[Quantities]]*Sales[[#This Row],[Price Each]]</f>
        <v>14.95</v>
      </c>
      <c r="F3467" t="str">
        <f>IF(Sales[[#This Row],[Sale Price]]&gt;=1000,"High-Priority Client",IF(Sales[[#This Row],[Price Each]]&gt;=500,"Medium-Priority Client","Low-Priority Client"))</f>
        <v>Low-Priority Client</v>
      </c>
      <c r="G3467" s="15">
        <v>43468</v>
      </c>
      <c r="H3467" s="16" t="str">
        <f>TEXT(Sales[[#This Row],[Date]],"dddd")</f>
        <v>jueves</v>
      </c>
      <c r="I3467" s="16" t="str">
        <f>"Q"&amp;ROUNDUP(MONTH(Sales[[#This Row],[Date]])/3,0)</f>
        <v>Q1</v>
      </c>
      <c r="J3467" s="17">
        <f>YEAR(Sales[[#This Row],[Date]])</f>
        <v>2019</v>
      </c>
      <c r="K3467" s="19">
        <v>0.45624999999999999</v>
      </c>
      <c r="L3467" s="4" t="s">
        <v>3272</v>
      </c>
      <c r="M3467" t="s">
        <v>30</v>
      </c>
      <c r="N3467" t="s">
        <v>38</v>
      </c>
      <c r="O3467" s="6" t="s">
        <v>47</v>
      </c>
    </row>
    <row r="3468" spans="1:15" x14ac:dyDescent="0.3">
      <c r="A3468">
        <v>144544</v>
      </c>
      <c r="B3468" t="s">
        <v>19</v>
      </c>
      <c r="C3468">
        <v>1</v>
      </c>
      <c r="D3468" s="1">
        <v>400</v>
      </c>
      <c r="E3468" s="1">
        <f>Sales[[#This Row],[Quantities]]*Sales[[#This Row],[Price Each]]</f>
        <v>400</v>
      </c>
      <c r="F3468" t="str">
        <f>IF(Sales[[#This Row],[Sale Price]]&gt;=1000,"High-Priority Client",IF(Sales[[#This Row],[Price Each]]&gt;=500,"Medium-Priority Client","Low-Priority Client"))</f>
        <v>Low-Priority Client</v>
      </c>
      <c r="G3468" s="15">
        <v>43480</v>
      </c>
      <c r="H3468" s="16" t="str">
        <f>TEXT(Sales[[#This Row],[Date]],"dddd")</f>
        <v>martes</v>
      </c>
      <c r="I3468" s="16" t="str">
        <f>"Q"&amp;ROUNDUP(MONTH(Sales[[#This Row],[Date]])/3,0)</f>
        <v>Q1</v>
      </c>
      <c r="J3468" s="17">
        <f>YEAR(Sales[[#This Row],[Date]])</f>
        <v>2019</v>
      </c>
      <c r="K3468" s="19">
        <v>0.48472222222222222</v>
      </c>
      <c r="L3468" s="4" t="s">
        <v>3273</v>
      </c>
      <c r="M3468" t="s">
        <v>34</v>
      </c>
      <c r="N3468" t="s">
        <v>44</v>
      </c>
      <c r="O3468" s="6" t="s">
        <v>51</v>
      </c>
    </row>
    <row r="3469" spans="1:15" x14ac:dyDescent="0.3">
      <c r="A3469">
        <v>144544</v>
      </c>
      <c r="B3469" t="s">
        <v>3</v>
      </c>
      <c r="C3469">
        <v>1</v>
      </c>
      <c r="D3469" s="1">
        <v>11.95</v>
      </c>
      <c r="E3469" s="1">
        <f>Sales[[#This Row],[Quantities]]*Sales[[#This Row],[Price Each]]</f>
        <v>11.95</v>
      </c>
      <c r="F3469" t="str">
        <f>IF(Sales[[#This Row],[Sale Price]]&gt;=1000,"High-Priority Client",IF(Sales[[#This Row],[Price Each]]&gt;=500,"Medium-Priority Client","Low-Priority Client"))</f>
        <v>Low-Priority Client</v>
      </c>
      <c r="G3469" s="15">
        <v>43480</v>
      </c>
      <c r="H3469" s="16" t="str">
        <f>TEXT(Sales[[#This Row],[Date]],"dddd")</f>
        <v>martes</v>
      </c>
      <c r="I3469" s="16" t="str">
        <f>"Q"&amp;ROUNDUP(MONTH(Sales[[#This Row],[Date]])/3,0)</f>
        <v>Q1</v>
      </c>
      <c r="J3469" s="17">
        <f>YEAR(Sales[[#This Row],[Date]])</f>
        <v>2019</v>
      </c>
      <c r="K3469" s="19">
        <v>0.48472222222222222</v>
      </c>
      <c r="L3469" s="4" t="s">
        <v>3273</v>
      </c>
      <c r="M3469" t="s">
        <v>34</v>
      </c>
      <c r="N3469" t="s">
        <v>44</v>
      </c>
      <c r="O3469" s="6" t="s">
        <v>51</v>
      </c>
    </row>
    <row r="3470" spans="1:15" x14ac:dyDescent="0.3">
      <c r="A3470">
        <v>144545</v>
      </c>
      <c r="B3470" t="s">
        <v>12</v>
      </c>
      <c r="C3470">
        <v>2</v>
      </c>
      <c r="D3470" s="1">
        <v>2.99</v>
      </c>
      <c r="E3470" s="1">
        <f>Sales[[#This Row],[Quantities]]*Sales[[#This Row],[Price Each]]</f>
        <v>5.98</v>
      </c>
      <c r="F3470" t="str">
        <f>IF(Sales[[#This Row],[Sale Price]]&gt;=1000,"High-Priority Client",IF(Sales[[#This Row],[Price Each]]&gt;=500,"Medium-Priority Client","Low-Priority Client"))</f>
        <v>Low-Priority Client</v>
      </c>
      <c r="G3470" s="15">
        <v>43477</v>
      </c>
      <c r="H3470" s="16" t="str">
        <f>TEXT(Sales[[#This Row],[Date]],"dddd")</f>
        <v>sábado</v>
      </c>
      <c r="I3470" s="16" t="str">
        <f>"Q"&amp;ROUNDUP(MONTH(Sales[[#This Row],[Date]])/3,0)</f>
        <v>Q1</v>
      </c>
      <c r="J3470" s="17">
        <f>YEAR(Sales[[#This Row],[Date]])</f>
        <v>2019</v>
      </c>
      <c r="K3470" s="19">
        <v>0.875</v>
      </c>
      <c r="L3470" s="4" t="s">
        <v>726</v>
      </c>
      <c r="M3470" t="s">
        <v>36</v>
      </c>
      <c r="N3470" t="s">
        <v>39</v>
      </c>
      <c r="O3470" s="6" t="s">
        <v>53</v>
      </c>
    </row>
    <row r="3471" spans="1:15" x14ac:dyDescent="0.3">
      <c r="A3471">
        <v>144545</v>
      </c>
      <c r="B3471" t="s">
        <v>10</v>
      </c>
      <c r="C3471">
        <v>1</v>
      </c>
      <c r="D3471" s="1">
        <v>3.84</v>
      </c>
      <c r="E3471" s="1">
        <f>Sales[[#This Row],[Quantities]]*Sales[[#This Row],[Price Each]]</f>
        <v>3.84</v>
      </c>
      <c r="F3471" t="str">
        <f>IF(Sales[[#This Row],[Sale Price]]&gt;=1000,"High-Priority Client",IF(Sales[[#This Row],[Price Each]]&gt;=500,"Medium-Priority Client","Low-Priority Client"))</f>
        <v>Low-Priority Client</v>
      </c>
      <c r="G3471" s="15">
        <v>43477</v>
      </c>
      <c r="H3471" s="16" t="str">
        <f>TEXT(Sales[[#This Row],[Date]],"dddd")</f>
        <v>sábado</v>
      </c>
      <c r="I3471" s="16" t="str">
        <f>"Q"&amp;ROUNDUP(MONTH(Sales[[#This Row],[Date]])/3,0)</f>
        <v>Q1</v>
      </c>
      <c r="J3471" s="17">
        <f>YEAR(Sales[[#This Row],[Date]])</f>
        <v>2019</v>
      </c>
      <c r="K3471" s="19">
        <v>0.875</v>
      </c>
      <c r="L3471" s="4" t="s">
        <v>726</v>
      </c>
      <c r="M3471" t="s">
        <v>36</v>
      </c>
      <c r="N3471" t="s">
        <v>39</v>
      </c>
      <c r="O3471" s="6" t="s">
        <v>53</v>
      </c>
    </row>
    <row r="3472" spans="1:15" x14ac:dyDescent="0.3">
      <c r="A3472">
        <v>144546</v>
      </c>
      <c r="B3472" t="s">
        <v>3</v>
      </c>
      <c r="C3472">
        <v>2</v>
      </c>
      <c r="D3472" s="1">
        <v>11.95</v>
      </c>
      <c r="E3472" s="1">
        <f>Sales[[#This Row],[Quantities]]*Sales[[#This Row],[Price Each]]</f>
        <v>23.9</v>
      </c>
      <c r="F3472" t="str">
        <f>IF(Sales[[#This Row],[Sale Price]]&gt;=1000,"High-Priority Client",IF(Sales[[#This Row],[Price Each]]&gt;=500,"Medium-Priority Client","Low-Priority Client"))</f>
        <v>Low-Priority Client</v>
      </c>
      <c r="G3472" s="15">
        <v>43473</v>
      </c>
      <c r="H3472" s="16" t="str">
        <f>TEXT(Sales[[#This Row],[Date]],"dddd")</f>
        <v>martes</v>
      </c>
      <c r="I3472" s="16" t="str">
        <f>"Q"&amp;ROUNDUP(MONTH(Sales[[#This Row],[Date]])/3,0)</f>
        <v>Q1</v>
      </c>
      <c r="J3472" s="17">
        <f>YEAR(Sales[[#This Row],[Date]])</f>
        <v>2019</v>
      </c>
      <c r="K3472" s="19">
        <v>0.62222222222222223</v>
      </c>
      <c r="L3472" s="4" t="s">
        <v>3274</v>
      </c>
      <c r="M3472" t="s">
        <v>30</v>
      </c>
      <c r="N3472" t="s">
        <v>38</v>
      </c>
      <c r="O3472" s="6" t="s">
        <v>47</v>
      </c>
    </row>
    <row r="3473" spans="1:15" x14ac:dyDescent="0.3">
      <c r="A3473">
        <v>144547</v>
      </c>
      <c r="B3473" t="s">
        <v>15</v>
      </c>
      <c r="C3473">
        <v>1</v>
      </c>
      <c r="D3473" s="1">
        <v>149.99</v>
      </c>
      <c r="E3473" s="1">
        <f>Sales[[#This Row],[Quantities]]*Sales[[#This Row],[Price Each]]</f>
        <v>149.99</v>
      </c>
      <c r="F3473" t="str">
        <f>IF(Sales[[#This Row],[Sale Price]]&gt;=1000,"High-Priority Client",IF(Sales[[#This Row],[Price Each]]&gt;=500,"Medium-Priority Client","Low-Priority Client"))</f>
        <v>Low-Priority Client</v>
      </c>
      <c r="G3473" s="15">
        <v>43478</v>
      </c>
      <c r="H3473" s="16" t="str">
        <f>TEXT(Sales[[#This Row],[Date]],"dddd")</f>
        <v>domingo</v>
      </c>
      <c r="I3473" s="16" t="str">
        <f>"Q"&amp;ROUNDUP(MONTH(Sales[[#This Row],[Date]])/3,0)</f>
        <v>Q1</v>
      </c>
      <c r="J3473" s="17">
        <f>YEAR(Sales[[#This Row],[Date]])</f>
        <v>2019</v>
      </c>
      <c r="K3473" s="19">
        <v>0.94930555555555562</v>
      </c>
      <c r="L3473" s="4" t="s">
        <v>3275</v>
      </c>
      <c r="M3473" t="s">
        <v>35</v>
      </c>
      <c r="N3473" t="s">
        <v>42</v>
      </c>
      <c r="O3473" s="6" t="s">
        <v>52</v>
      </c>
    </row>
    <row r="3474" spans="1:15" x14ac:dyDescent="0.3">
      <c r="A3474">
        <v>144548</v>
      </c>
      <c r="B3474" t="s">
        <v>13</v>
      </c>
      <c r="C3474">
        <v>1</v>
      </c>
      <c r="D3474" s="1">
        <v>700</v>
      </c>
      <c r="E3474" s="1">
        <f>Sales[[#This Row],[Quantities]]*Sales[[#This Row],[Price Each]]</f>
        <v>700</v>
      </c>
      <c r="F3474" t="str">
        <f>IF(Sales[[#This Row],[Sale Price]]&gt;=1000,"High-Priority Client",IF(Sales[[#This Row],[Price Each]]&gt;=500,"Medium-Priority Client","Low-Priority Client"))</f>
        <v>Medium-Priority Client</v>
      </c>
      <c r="G3474" s="15">
        <v>43493</v>
      </c>
      <c r="H3474" s="16" t="str">
        <f>TEXT(Sales[[#This Row],[Date]],"dddd")</f>
        <v>lunes</v>
      </c>
      <c r="I3474" s="16" t="str">
        <f>"Q"&amp;ROUNDUP(MONTH(Sales[[#This Row],[Date]])/3,0)</f>
        <v>Q1</v>
      </c>
      <c r="J3474" s="17">
        <f>YEAR(Sales[[#This Row],[Date]])</f>
        <v>2019</v>
      </c>
      <c r="K3474" s="19">
        <v>0.47569444444444442</v>
      </c>
      <c r="L3474" s="4" t="s">
        <v>3276</v>
      </c>
      <c r="M3474" t="s">
        <v>36</v>
      </c>
      <c r="N3474" t="s">
        <v>39</v>
      </c>
      <c r="O3474" s="6" t="s">
        <v>53</v>
      </c>
    </row>
    <row r="3475" spans="1:15" x14ac:dyDescent="0.3">
      <c r="A3475">
        <v>144549</v>
      </c>
      <c r="B3475" t="s">
        <v>21</v>
      </c>
      <c r="C3475">
        <v>1</v>
      </c>
      <c r="D3475" s="1">
        <v>379.99</v>
      </c>
      <c r="E3475" s="1">
        <f>Sales[[#This Row],[Quantities]]*Sales[[#This Row],[Price Each]]</f>
        <v>379.99</v>
      </c>
      <c r="F3475" t="str">
        <f>IF(Sales[[#This Row],[Sale Price]]&gt;=1000,"High-Priority Client",IF(Sales[[#This Row],[Price Each]]&gt;=500,"Medium-Priority Client","Low-Priority Client"))</f>
        <v>Low-Priority Client</v>
      </c>
      <c r="G3475" s="15">
        <v>43491</v>
      </c>
      <c r="H3475" s="16" t="str">
        <f>TEXT(Sales[[#This Row],[Date]],"dddd")</f>
        <v>sábado</v>
      </c>
      <c r="I3475" s="16" t="str">
        <f>"Q"&amp;ROUNDUP(MONTH(Sales[[#This Row],[Date]])/3,0)</f>
        <v>Q1</v>
      </c>
      <c r="J3475" s="17">
        <f>YEAR(Sales[[#This Row],[Date]])</f>
        <v>2019</v>
      </c>
      <c r="K3475" s="19">
        <v>0.59166666666666667</v>
      </c>
      <c r="L3475" s="4" t="s">
        <v>3277</v>
      </c>
      <c r="M3475" t="s">
        <v>30</v>
      </c>
      <c r="N3475" t="s">
        <v>38</v>
      </c>
      <c r="O3475" s="6" t="s">
        <v>47</v>
      </c>
    </row>
    <row r="3476" spans="1:15" x14ac:dyDescent="0.3">
      <c r="A3476">
        <v>144550</v>
      </c>
      <c r="B3476" t="s">
        <v>11</v>
      </c>
      <c r="C3476">
        <v>1</v>
      </c>
      <c r="D3476" s="1">
        <v>150</v>
      </c>
      <c r="E3476" s="1">
        <f>Sales[[#This Row],[Quantities]]*Sales[[#This Row],[Price Each]]</f>
        <v>150</v>
      </c>
      <c r="F3476" t="str">
        <f>IF(Sales[[#This Row],[Sale Price]]&gt;=1000,"High-Priority Client",IF(Sales[[#This Row],[Price Each]]&gt;=500,"Medium-Priority Client","Low-Priority Client"))</f>
        <v>Low-Priority Client</v>
      </c>
      <c r="G3476" s="15">
        <v>43491</v>
      </c>
      <c r="H3476" s="16" t="str">
        <f>TEXT(Sales[[#This Row],[Date]],"dddd")</f>
        <v>sábado</v>
      </c>
      <c r="I3476" s="16" t="str">
        <f>"Q"&amp;ROUNDUP(MONTH(Sales[[#This Row],[Date]])/3,0)</f>
        <v>Q1</v>
      </c>
      <c r="J3476" s="17">
        <f>YEAR(Sales[[#This Row],[Date]])</f>
        <v>2019</v>
      </c>
      <c r="K3476" s="19">
        <v>0.59027777777777779</v>
      </c>
      <c r="L3476" s="4" t="s">
        <v>3278</v>
      </c>
      <c r="M3476" t="s">
        <v>28</v>
      </c>
      <c r="N3476" t="s">
        <v>40</v>
      </c>
      <c r="O3476" s="6" t="s">
        <v>45</v>
      </c>
    </row>
    <row r="3477" spans="1:15" x14ac:dyDescent="0.3">
      <c r="A3477">
        <v>144551</v>
      </c>
      <c r="B3477" t="s">
        <v>13</v>
      </c>
      <c r="C3477">
        <v>1</v>
      </c>
      <c r="D3477" s="1">
        <v>700</v>
      </c>
      <c r="E3477" s="1">
        <f>Sales[[#This Row],[Quantities]]*Sales[[#This Row],[Price Each]]</f>
        <v>700</v>
      </c>
      <c r="F3477" t="str">
        <f>IF(Sales[[#This Row],[Sale Price]]&gt;=1000,"High-Priority Client",IF(Sales[[#This Row],[Price Each]]&gt;=500,"Medium-Priority Client","Low-Priority Client"))</f>
        <v>Medium-Priority Client</v>
      </c>
      <c r="G3477" s="15">
        <v>43488</v>
      </c>
      <c r="H3477" s="16" t="str">
        <f>TEXT(Sales[[#This Row],[Date]],"dddd")</f>
        <v>miércoles</v>
      </c>
      <c r="I3477" s="16" t="str">
        <f>"Q"&amp;ROUNDUP(MONTH(Sales[[#This Row],[Date]])/3,0)</f>
        <v>Q1</v>
      </c>
      <c r="J3477" s="17">
        <f>YEAR(Sales[[#This Row],[Date]])</f>
        <v>2019</v>
      </c>
      <c r="K3477" s="19">
        <v>0.28680555555555554</v>
      </c>
      <c r="L3477" s="4" t="s">
        <v>3279</v>
      </c>
      <c r="M3477" t="s">
        <v>28</v>
      </c>
      <c r="N3477" t="s">
        <v>40</v>
      </c>
      <c r="O3477" s="6" t="s">
        <v>45</v>
      </c>
    </row>
    <row r="3478" spans="1:15" x14ac:dyDescent="0.3">
      <c r="A3478">
        <v>144551</v>
      </c>
      <c r="B3478" t="s">
        <v>8</v>
      </c>
      <c r="C3478">
        <v>2</v>
      </c>
      <c r="D3478" s="1">
        <v>14.95</v>
      </c>
      <c r="E3478" s="1">
        <f>Sales[[#This Row],[Quantities]]*Sales[[#This Row],[Price Each]]</f>
        <v>29.9</v>
      </c>
      <c r="F3478" t="str">
        <f>IF(Sales[[#This Row],[Sale Price]]&gt;=1000,"High-Priority Client",IF(Sales[[#This Row],[Price Each]]&gt;=500,"Medium-Priority Client","Low-Priority Client"))</f>
        <v>Low-Priority Client</v>
      </c>
      <c r="G3478" s="15">
        <v>43488</v>
      </c>
      <c r="H3478" s="16" t="str">
        <f>TEXT(Sales[[#This Row],[Date]],"dddd")</f>
        <v>miércoles</v>
      </c>
      <c r="I3478" s="16" t="str">
        <f>"Q"&amp;ROUNDUP(MONTH(Sales[[#This Row],[Date]])/3,0)</f>
        <v>Q1</v>
      </c>
      <c r="J3478" s="17">
        <f>YEAR(Sales[[#This Row],[Date]])</f>
        <v>2019</v>
      </c>
      <c r="K3478" s="19">
        <v>0.28680555555555554</v>
      </c>
      <c r="L3478" s="4" t="s">
        <v>3279</v>
      </c>
      <c r="M3478" t="s">
        <v>28</v>
      </c>
      <c r="N3478" t="s">
        <v>40</v>
      </c>
      <c r="O3478" s="6" t="s">
        <v>45</v>
      </c>
    </row>
    <row r="3479" spans="1:15" x14ac:dyDescent="0.3">
      <c r="A3479">
        <v>144552</v>
      </c>
      <c r="B3479" t="s">
        <v>6</v>
      </c>
      <c r="C3479">
        <v>1</v>
      </c>
      <c r="D3479" s="1">
        <v>11.99</v>
      </c>
      <c r="E3479" s="1">
        <f>Sales[[#This Row],[Quantities]]*Sales[[#This Row],[Price Each]]</f>
        <v>11.99</v>
      </c>
      <c r="F3479" t="str">
        <f>IF(Sales[[#This Row],[Sale Price]]&gt;=1000,"High-Priority Client",IF(Sales[[#This Row],[Price Each]]&gt;=500,"Medium-Priority Client","Low-Priority Client"))</f>
        <v>Low-Priority Client</v>
      </c>
      <c r="G3479" s="15">
        <v>43489</v>
      </c>
      <c r="H3479" s="16" t="str">
        <f>TEXT(Sales[[#This Row],[Date]],"dddd")</f>
        <v>jueves</v>
      </c>
      <c r="I3479" s="16" t="str">
        <f>"Q"&amp;ROUNDUP(MONTH(Sales[[#This Row],[Date]])/3,0)</f>
        <v>Q1</v>
      </c>
      <c r="J3479" s="17">
        <f>YEAR(Sales[[#This Row],[Date]])</f>
        <v>2019</v>
      </c>
      <c r="K3479" s="19">
        <v>0.72638888888888886</v>
      </c>
      <c r="L3479" s="4" t="s">
        <v>3280</v>
      </c>
      <c r="M3479" t="s">
        <v>28</v>
      </c>
      <c r="N3479" t="s">
        <v>40</v>
      </c>
      <c r="O3479" s="6" t="s">
        <v>45</v>
      </c>
    </row>
    <row r="3480" spans="1:15" x14ac:dyDescent="0.3">
      <c r="A3480">
        <v>144553</v>
      </c>
      <c r="B3480" t="s">
        <v>18</v>
      </c>
      <c r="C3480">
        <v>1</v>
      </c>
      <c r="D3480" s="1">
        <v>999.99</v>
      </c>
      <c r="E3480" s="1">
        <f>Sales[[#This Row],[Quantities]]*Sales[[#This Row],[Price Each]]</f>
        <v>999.99</v>
      </c>
      <c r="F3480" t="str">
        <f>IF(Sales[[#This Row],[Sale Price]]&gt;=1000,"High-Priority Client",IF(Sales[[#This Row],[Price Each]]&gt;=500,"Medium-Priority Client","Low-Priority Client"))</f>
        <v>Medium-Priority Client</v>
      </c>
      <c r="G3480" s="15">
        <v>43489</v>
      </c>
      <c r="H3480" s="16" t="str">
        <f>TEXT(Sales[[#This Row],[Date]],"dddd")</f>
        <v>jueves</v>
      </c>
      <c r="I3480" s="16" t="str">
        <f>"Q"&amp;ROUNDUP(MONTH(Sales[[#This Row],[Date]])/3,0)</f>
        <v>Q1</v>
      </c>
      <c r="J3480" s="17">
        <f>YEAR(Sales[[#This Row],[Date]])</f>
        <v>2019</v>
      </c>
      <c r="K3480" s="19">
        <v>0.56388888888888888</v>
      </c>
      <c r="L3480" s="4" t="s">
        <v>3281</v>
      </c>
      <c r="M3480" t="s">
        <v>31</v>
      </c>
      <c r="N3480" t="s">
        <v>38</v>
      </c>
      <c r="O3480" s="6" t="s">
        <v>48</v>
      </c>
    </row>
    <row r="3481" spans="1:15" x14ac:dyDescent="0.3">
      <c r="A3481">
        <v>144554</v>
      </c>
      <c r="B3481" t="s">
        <v>3</v>
      </c>
      <c r="C3481">
        <v>1</v>
      </c>
      <c r="D3481" s="1">
        <v>11.95</v>
      </c>
      <c r="E3481" s="1">
        <f>Sales[[#This Row],[Quantities]]*Sales[[#This Row],[Price Each]]</f>
        <v>11.95</v>
      </c>
      <c r="F3481" t="str">
        <f>IF(Sales[[#This Row],[Sale Price]]&gt;=1000,"High-Priority Client",IF(Sales[[#This Row],[Price Each]]&gt;=500,"Medium-Priority Client","Low-Priority Client"))</f>
        <v>Low-Priority Client</v>
      </c>
      <c r="G3481" s="15">
        <v>43480</v>
      </c>
      <c r="H3481" s="16" t="str">
        <f>TEXT(Sales[[#This Row],[Date]],"dddd")</f>
        <v>martes</v>
      </c>
      <c r="I3481" s="16" t="str">
        <f>"Q"&amp;ROUNDUP(MONTH(Sales[[#This Row],[Date]])/3,0)</f>
        <v>Q1</v>
      </c>
      <c r="J3481" s="17">
        <f>YEAR(Sales[[#This Row],[Date]])</f>
        <v>2019</v>
      </c>
      <c r="K3481" s="19">
        <v>0.5493055555555556</v>
      </c>
      <c r="L3481" s="4" t="s">
        <v>3282</v>
      </c>
      <c r="M3481" t="s">
        <v>32</v>
      </c>
      <c r="N3481" t="s">
        <v>39</v>
      </c>
      <c r="O3481" s="6" t="s">
        <v>49</v>
      </c>
    </row>
    <row r="3482" spans="1:15" x14ac:dyDescent="0.3">
      <c r="A3482">
        <v>144555</v>
      </c>
      <c r="B3482" t="s">
        <v>3</v>
      </c>
      <c r="C3482">
        <v>2</v>
      </c>
      <c r="D3482" s="1">
        <v>11.95</v>
      </c>
      <c r="E3482" s="1">
        <f>Sales[[#This Row],[Quantities]]*Sales[[#This Row],[Price Each]]</f>
        <v>23.9</v>
      </c>
      <c r="F3482" t="str">
        <f>IF(Sales[[#This Row],[Sale Price]]&gt;=1000,"High-Priority Client",IF(Sales[[#This Row],[Price Each]]&gt;=500,"Medium-Priority Client","Low-Priority Client"))</f>
        <v>Low-Priority Client</v>
      </c>
      <c r="G3482" s="15">
        <v>43484</v>
      </c>
      <c r="H3482" s="16" t="str">
        <f>TEXT(Sales[[#This Row],[Date]],"dddd")</f>
        <v>sábado</v>
      </c>
      <c r="I3482" s="16" t="str">
        <f>"Q"&amp;ROUNDUP(MONTH(Sales[[#This Row],[Date]])/3,0)</f>
        <v>Q1</v>
      </c>
      <c r="J3482" s="17">
        <f>YEAR(Sales[[#This Row],[Date]])</f>
        <v>2019</v>
      </c>
      <c r="K3482" s="19">
        <v>0.38750000000000001</v>
      </c>
      <c r="L3482" s="4" t="s">
        <v>3283</v>
      </c>
      <c r="M3482" t="s">
        <v>35</v>
      </c>
      <c r="N3482" t="s">
        <v>42</v>
      </c>
      <c r="O3482" s="6" t="s">
        <v>52</v>
      </c>
    </row>
    <row r="3483" spans="1:15" x14ac:dyDescent="0.3">
      <c r="A3483">
        <v>144556</v>
      </c>
      <c r="B3483" t="s">
        <v>12</v>
      </c>
      <c r="C3483">
        <v>2</v>
      </c>
      <c r="D3483" s="1">
        <v>2.99</v>
      </c>
      <c r="E3483" s="1">
        <f>Sales[[#This Row],[Quantities]]*Sales[[#This Row],[Price Each]]</f>
        <v>5.98</v>
      </c>
      <c r="F3483" t="str">
        <f>IF(Sales[[#This Row],[Sale Price]]&gt;=1000,"High-Priority Client",IF(Sales[[#This Row],[Price Each]]&gt;=500,"Medium-Priority Client","Low-Priority Client"))</f>
        <v>Low-Priority Client</v>
      </c>
      <c r="G3483" s="15">
        <v>43484</v>
      </c>
      <c r="H3483" s="16" t="str">
        <f>TEXT(Sales[[#This Row],[Date]],"dddd")</f>
        <v>sábado</v>
      </c>
      <c r="I3483" s="16" t="str">
        <f>"Q"&amp;ROUNDUP(MONTH(Sales[[#This Row],[Date]])/3,0)</f>
        <v>Q1</v>
      </c>
      <c r="J3483" s="17">
        <f>YEAR(Sales[[#This Row],[Date]])</f>
        <v>2019</v>
      </c>
      <c r="K3483" s="19">
        <v>0.56527777777777777</v>
      </c>
      <c r="L3483" s="4" t="s">
        <v>3284</v>
      </c>
      <c r="M3483" t="s">
        <v>30</v>
      </c>
      <c r="N3483" t="s">
        <v>38</v>
      </c>
      <c r="O3483" s="6" t="s">
        <v>47</v>
      </c>
    </row>
    <row r="3484" spans="1:15" x14ac:dyDescent="0.3">
      <c r="A3484">
        <v>144557</v>
      </c>
      <c r="B3484" t="s">
        <v>3</v>
      </c>
      <c r="C3484">
        <v>1</v>
      </c>
      <c r="D3484" s="1">
        <v>11.95</v>
      </c>
      <c r="E3484" s="1">
        <f>Sales[[#This Row],[Quantities]]*Sales[[#This Row],[Price Each]]</f>
        <v>11.95</v>
      </c>
      <c r="F3484" t="str">
        <f>IF(Sales[[#This Row],[Sale Price]]&gt;=1000,"High-Priority Client",IF(Sales[[#This Row],[Price Each]]&gt;=500,"Medium-Priority Client","Low-Priority Client"))</f>
        <v>Low-Priority Client</v>
      </c>
      <c r="G3484" s="15">
        <v>43477</v>
      </c>
      <c r="H3484" s="16" t="str">
        <f>TEXT(Sales[[#This Row],[Date]],"dddd")</f>
        <v>sábado</v>
      </c>
      <c r="I3484" s="16" t="str">
        <f>"Q"&amp;ROUNDUP(MONTH(Sales[[#This Row],[Date]])/3,0)</f>
        <v>Q1</v>
      </c>
      <c r="J3484" s="17">
        <f>YEAR(Sales[[#This Row],[Date]])</f>
        <v>2019</v>
      </c>
      <c r="K3484" s="19">
        <v>0.50624999999999998</v>
      </c>
      <c r="L3484" s="4" t="s">
        <v>3285</v>
      </c>
      <c r="M3484" t="s">
        <v>36</v>
      </c>
      <c r="N3484" t="s">
        <v>39</v>
      </c>
      <c r="O3484" s="6" t="s">
        <v>53</v>
      </c>
    </row>
    <row r="3485" spans="1:15" x14ac:dyDescent="0.3">
      <c r="A3485">
        <v>144558</v>
      </c>
      <c r="B3485" t="s">
        <v>8</v>
      </c>
      <c r="C3485">
        <v>1</v>
      </c>
      <c r="D3485" s="1">
        <v>14.95</v>
      </c>
      <c r="E3485" s="1">
        <f>Sales[[#This Row],[Quantities]]*Sales[[#This Row],[Price Each]]</f>
        <v>14.95</v>
      </c>
      <c r="F3485" t="str">
        <f>IF(Sales[[#This Row],[Sale Price]]&gt;=1000,"High-Priority Client",IF(Sales[[#This Row],[Price Each]]&gt;=500,"Medium-Priority Client","Low-Priority Client"))</f>
        <v>Low-Priority Client</v>
      </c>
      <c r="G3485" s="15">
        <v>43493</v>
      </c>
      <c r="H3485" s="16" t="str">
        <f>TEXT(Sales[[#This Row],[Date]],"dddd")</f>
        <v>lunes</v>
      </c>
      <c r="I3485" s="16" t="str">
        <f>"Q"&amp;ROUNDUP(MONTH(Sales[[#This Row],[Date]])/3,0)</f>
        <v>Q1</v>
      </c>
      <c r="J3485" s="17">
        <f>YEAR(Sales[[#This Row],[Date]])</f>
        <v>2019</v>
      </c>
      <c r="K3485" s="19">
        <v>0.80138888888888893</v>
      </c>
      <c r="L3485" s="4" t="s">
        <v>3286</v>
      </c>
      <c r="M3485" t="s">
        <v>31</v>
      </c>
      <c r="N3485" t="s">
        <v>38</v>
      </c>
      <c r="O3485" s="6" t="s">
        <v>48</v>
      </c>
    </row>
    <row r="3486" spans="1:15" x14ac:dyDescent="0.3">
      <c r="A3486">
        <v>144559</v>
      </c>
      <c r="B3486" t="s">
        <v>12</v>
      </c>
      <c r="C3486">
        <v>1</v>
      </c>
      <c r="D3486" s="1">
        <v>2.99</v>
      </c>
      <c r="E3486" s="1">
        <f>Sales[[#This Row],[Quantities]]*Sales[[#This Row],[Price Each]]</f>
        <v>2.99</v>
      </c>
      <c r="F3486" t="str">
        <f>IF(Sales[[#This Row],[Sale Price]]&gt;=1000,"High-Priority Client",IF(Sales[[#This Row],[Price Each]]&gt;=500,"Medium-Priority Client","Low-Priority Client"))</f>
        <v>Low-Priority Client</v>
      </c>
      <c r="G3486" s="15">
        <v>43478</v>
      </c>
      <c r="H3486" s="16" t="str">
        <f>TEXT(Sales[[#This Row],[Date]],"dddd")</f>
        <v>domingo</v>
      </c>
      <c r="I3486" s="16" t="str">
        <f>"Q"&amp;ROUNDUP(MONTH(Sales[[#This Row],[Date]])/3,0)</f>
        <v>Q1</v>
      </c>
      <c r="J3486" s="17">
        <f>YEAR(Sales[[#This Row],[Date]])</f>
        <v>2019</v>
      </c>
      <c r="K3486" s="19">
        <v>0.77430555555555547</v>
      </c>
      <c r="L3486" s="4" t="s">
        <v>3287</v>
      </c>
      <c r="M3486" t="s">
        <v>35</v>
      </c>
      <c r="N3486" t="s">
        <v>42</v>
      </c>
      <c r="O3486" s="6" t="s">
        <v>52</v>
      </c>
    </row>
    <row r="3487" spans="1:15" x14ac:dyDescent="0.3">
      <c r="A3487">
        <v>144560</v>
      </c>
      <c r="B3487" t="s">
        <v>7</v>
      </c>
      <c r="C3487">
        <v>1</v>
      </c>
      <c r="D3487" s="1">
        <v>1700</v>
      </c>
      <c r="E3487" s="1">
        <f>Sales[[#This Row],[Quantities]]*Sales[[#This Row],[Price Each]]</f>
        <v>1700</v>
      </c>
      <c r="F3487" t="str">
        <f>IF(Sales[[#This Row],[Sale Price]]&gt;=1000,"High-Priority Client",IF(Sales[[#This Row],[Price Each]]&gt;=500,"Medium-Priority Client","Low-Priority Client"))</f>
        <v>High-Priority Client</v>
      </c>
      <c r="G3487" s="15">
        <v>43474</v>
      </c>
      <c r="H3487" s="16" t="str">
        <f>TEXT(Sales[[#This Row],[Date]],"dddd")</f>
        <v>miércoles</v>
      </c>
      <c r="I3487" s="16" t="str">
        <f>"Q"&amp;ROUNDUP(MONTH(Sales[[#This Row],[Date]])/3,0)</f>
        <v>Q1</v>
      </c>
      <c r="J3487" s="17">
        <f>YEAR(Sales[[#This Row],[Date]])</f>
        <v>2019</v>
      </c>
      <c r="K3487" s="19">
        <v>0.8569444444444444</v>
      </c>
      <c r="L3487" s="4" t="s">
        <v>3288</v>
      </c>
      <c r="M3487" t="s">
        <v>35</v>
      </c>
      <c r="N3487" t="s">
        <v>42</v>
      </c>
      <c r="O3487" s="6" t="s">
        <v>52</v>
      </c>
    </row>
    <row r="3488" spans="1:15" x14ac:dyDescent="0.3">
      <c r="A3488">
        <v>144561</v>
      </c>
      <c r="B3488" t="s">
        <v>8</v>
      </c>
      <c r="C3488">
        <v>1</v>
      </c>
      <c r="D3488" s="1">
        <v>14.95</v>
      </c>
      <c r="E3488" s="1">
        <f>Sales[[#This Row],[Quantities]]*Sales[[#This Row],[Price Each]]</f>
        <v>14.95</v>
      </c>
      <c r="F3488" t="str">
        <f>IF(Sales[[#This Row],[Sale Price]]&gt;=1000,"High-Priority Client",IF(Sales[[#This Row],[Price Each]]&gt;=500,"Medium-Priority Client","Low-Priority Client"))</f>
        <v>Low-Priority Client</v>
      </c>
      <c r="G3488" s="15">
        <v>43486</v>
      </c>
      <c r="H3488" s="16" t="str">
        <f>TEXT(Sales[[#This Row],[Date]],"dddd")</f>
        <v>lunes</v>
      </c>
      <c r="I3488" s="16" t="str">
        <f>"Q"&amp;ROUNDUP(MONTH(Sales[[#This Row],[Date]])/3,0)</f>
        <v>Q1</v>
      </c>
      <c r="J3488" s="17">
        <f>YEAR(Sales[[#This Row],[Date]])</f>
        <v>2019</v>
      </c>
      <c r="K3488" s="19">
        <v>0.6645833333333333</v>
      </c>
      <c r="L3488" s="4" t="s">
        <v>3289</v>
      </c>
      <c r="M3488" t="s">
        <v>30</v>
      </c>
      <c r="N3488" t="s">
        <v>38</v>
      </c>
      <c r="O3488" s="6" t="s">
        <v>47</v>
      </c>
    </row>
    <row r="3489" spans="1:15" x14ac:dyDescent="0.3">
      <c r="A3489">
        <v>144562</v>
      </c>
      <c r="B3489" t="s">
        <v>12</v>
      </c>
      <c r="C3489">
        <v>2</v>
      </c>
      <c r="D3489" s="1">
        <v>2.99</v>
      </c>
      <c r="E3489" s="1">
        <f>Sales[[#This Row],[Quantities]]*Sales[[#This Row],[Price Each]]</f>
        <v>5.98</v>
      </c>
      <c r="F3489" t="str">
        <f>IF(Sales[[#This Row],[Sale Price]]&gt;=1000,"High-Priority Client",IF(Sales[[#This Row],[Price Each]]&gt;=500,"Medium-Priority Client","Low-Priority Client"))</f>
        <v>Low-Priority Client</v>
      </c>
      <c r="G3489" s="15">
        <v>43478</v>
      </c>
      <c r="H3489" s="16" t="str">
        <f>TEXT(Sales[[#This Row],[Date]],"dddd")</f>
        <v>domingo</v>
      </c>
      <c r="I3489" s="16" t="str">
        <f>"Q"&amp;ROUNDUP(MONTH(Sales[[#This Row],[Date]])/3,0)</f>
        <v>Q1</v>
      </c>
      <c r="J3489" s="17">
        <f>YEAR(Sales[[#This Row],[Date]])</f>
        <v>2019</v>
      </c>
      <c r="K3489" s="19">
        <v>0.75555555555555554</v>
      </c>
      <c r="L3489" s="4" t="s">
        <v>3290</v>
      </c>
      <c r="M3489" t="s">
        <v>30</v>
      </c>
      <c r="N3489" t="s">
        <v>38</v>
      </c>
      <c r="O3489" s="6" t="s">
        <v>47</v>
      </c>
    </row>
    <row r="3490" spans="1:15" x14ac:dyDescent="0.3">
      <c r="A3490">
        <v>144563</v>
      </c>
      <c r="B3490" t="s">
        <v>6</v>
      </c>
      <c r="C3490">
        <v>1</v>
      </c>
      <c r="D3490" s="1">
        <v>11.99</v>
      </c>
      <c r="E3490" s="1">
        <f>Sales[[#This Row],[Quantities]]*Sales[[#This Row],[Price Each]]</f>
        <v>11.99</v>
      </c>
      <c r="F3490" t="str">
        <f>IF(Sales[[#This Row],[Sale Price]]&gt;=1000,"High-Priority Client",IF(Sales[[#This Row],[Price Each]]&gt;=500,"Medium-Priority Client","Low-Priority Client"))</f>
        <v>Low-Priority Client</v>
      </c>
      <c r="G3490" s="15">
        <v>43484</v>
      </c>
      <c r="H3490" s="16" t="str">
        <f>TEXT(Sales[[#This Row],[Date]],"dddd")</f>
        <v>sábado</v>
      </c>
      <c r="I3490" s="16" t="str">
        <f>"Q"&amp;ROUNDUP(MONTH(Sales[[#This Row],[Date]])/3,0)</f>
        <v>Q1</v>
      </c>
      <c r="J3490" s="17">
        <f>YEAR(Sales[[#This Row],[Date]])</f>
        <v>2019</v>
      </c>
      <c r="K3490" s="19">
        <v>0.72361111111111109</v>
      </c>
      <c r="L3490" s="4" t="s">
        <v>3291</v>
      </c>
      <c r="M3490" t="s">
        <v>29</v>
      </c>
      <c r="N3490" t="s">
        <v>37</v>
      </c>
      <c r="O3490" s="6" t="s">
        <v>46</v>
      </c>
    </row>
    <row r="3491" spans="1:15" x14ac:dyDescent="0.3">
      <c r="A3491">
        <v>144564</v>
      </c>
      <c r="B3491" t="s">
        <v>6</v>
      </c>
      <c r="C3491">
        <v>1</v>
      </c>
      <c r="D3491" s="1">
        <v>11.99</v>
      </c>
      <c r="E3491" s="1">
        <f>Sales[[#This Row],[Quantities]]*Sales[[#This Row],[Price Each]]</f>
        <v>11.99</v>
      </c>
      <c r="F3491" t="str">
        <f>IF(Sales[[#This Row],[Sale Price]]&gt;=1000,"High-Priority Client",IF(Sales[[#This Row],[Price Each]]&gt;=500,"Medium-Priority Client","Low-Priority Client"))</f>
        <v>Low-Priority Client</v>
      </c>
      <c r="G3491" s="15">
        <v>43475</v>
      </c>
      <c r="H3491" s="16" t="str">
        <f>TEXT(Sales[[#This Row],[Date]],"dddd")</f>
        <v>jueves</v>
      </c>
      <c r="I3491" s="16" t="str">
        <f>"Q"&amp;ROUNDUP(MONTH(Sales[[#This Row],[Date]])/3,0)</f>
        <v>Q1</v>
      </c>
      <c r="J3491" s="17">
        <f>YEAR(Sales[[#This Row],[Date]])</f>
        <v>2019</v>
      </c>
      <c r="K3491" s="19">
        <v>0.77361111111111114</v>
      </c>
      <c r="L3491" s="4" t="s">
        <v>3292</v>
      </c>
      <c r="M3491" t="s">
        <v>30</v>
      </c>
      <c r="N3491" t="s">
        <v>38</v>
      </c>
      <c r="O3491" s="6" t="s">
        <v>47</v>
      </c>
    </row>
    <row r="3492" spans="1:15" x14ac:dyDescent="0.3">
      <c r="A3492">
        <v>144565</v>
      </c>
      <c r="B3492" t="s">
        <v>12</v>
      </c>
      <c r="C3492">
        <v>1</v>
      </c>
      <c r="D3492" s="1">
        <v>2.99</v>
      </c>
      <c r="E3492" s="1">
        <f>Sales[[#This Row],[Quantities]]*Sales[[#This Row],[Price Each]]</f>
        <v>2.99</v>
      </c>
      <c r="F3492" t="str">
        <f>IF(Sales[[#This Row],[Sale Price]]&gt;=1000,"High-Priority Client",IF(Sales[[#This Row],[Price Each]]&gt;=500,"Medium-Priority Client","Low-Priority Client"))</f>
        <v>Low-Priority Client</v>
      </c>
      <c r="G3492" s="15">
        <v>43475</v>
      </c>
      <c r="H3492" s="16" t="str">
        <f>TEXT(Sales[[#This Row],[Date]],"dddd")</f>
        <v>jueves</v>
      </c>
      <c r="I3492" s="16" t="str">
        <f>"Q"&amp;ROUNDUP(MONTH(Sales[[#This Row],[Date]])/3,0)</f>
        <v>Q1</v>
      </c>
      <c r="J3492" s="17">
        <f>YEAR(Sales[[#This Row],[Date]])</f>
        <v>2019</v>
      </c>
      <c r="K3492" s="19">
        <v>0.69791666666666663</v>
      </c>
      <c r="L3492" s="4" t="s">
        <v>3293</v>
      </c>
      <c r="M3492" t="s">
        <v>28</v>
      </c>
      <c r="N3492" t="s">
        <v>40</v>
      </c>
      <c r="O3492" s="6" t="s">
        <v>45</v>
      </c>
    </row>
    <row r="3493" spans="1:15" x14ac:dyDescent="0.3">
      <c r="A3493">
        <v>144566</v>
      </c>
      <c r="B3493" t="s">
        <v>11</v>
      </c>
      <c r="C3493">
        <v>1</v>
      </c>
      <c r="D3493" s="1">
        <v>150</v>
      </c>
      <c r="E3493" s="1">
        <f>Sales[[#This Row],[Quantities]]*Sales[[#This Row],[Price Each]]</f>
        <v>150</v>
      </c>
      <c r="F3493" t="str">
        <f>IF(Sales[[#This Row],[Sale Price]]&gt;=1000,"High-Priority Client",IF(Sales[[#This Row],[Price Each]]&gt;=500,"Medium-Priority Client","Low-Priority Client"))</f>
        <v>Low-Priority Client</v>
      </c>
      <c r="G3493" s="15">
        <v>43469</v>
      </c>
      <c r="H3493" s="16" t="str">
        <f>TEXT(Sales[[#This Row],[Date]],"dddd")</f>
        <v>viernes</v>
      </c>
      <c r="I3493" s="16" t="str">
        <f>"Q"&amp;ROUNDUP(MONTH(Sales[[#This Row],[Date]])/3,0)</f>
        <v>Q1</v>
      </c>
      <c r="J3493" s="17">
        <f>YEAR(Sales[[#This Row],[Date]])</f>
        <v>2019</v>
      </c>
      <c r="K3493" s="19">
        <v>0.4152777777777778</v>
      </c>
      <c r="L3493" s="4" t="s">
        <v>3294</v>
      </c>
      <c r="M3493" t="s">
        <v>31</v>
      </c>
      <c r="N3493" t="s">
        <v>38</v>
      </c>
      <c r="O3493" s="6" t="s">
        <v>48</v>
      </c>
    </row>
    <row r="3494" spans="1:15" x14ac:dyDescent="0.3">
      <c r="A3494">
        <v>144567</v>
      </c>
      <c r="B3494" t="s">
        <v>3</v>
      </c>
      <c r="C3494">
        <v>1</v>
      </c>
      <c r="D3494" s="1">
        <v>11.95</v>
      </c>
      <c r="E3494" s="1">
        <f>Sales[[#This Row],[Quantities]]*Sales[[#This Row],[Price Each]]</f>
        <v>11.95</v>
      </c>
      <c r="F3494" t="str">
        <f>IF(Sales[[#This Row],[Sale Price]]&gt;=1000,"High-Priority Client",IF(Sales[[#This Row],[Price Each]]&gt;=500,"Medium-Priority Client","Low-Priority Client"))</f>
        <v>Low-Priority Client</v>
      </c>
      <c r="G3494" s="15">
        <v>43492</v>
      </c>
      <c r="H3494" s="16" t="str">
        <f>TEXT(Sales[[#This Row],[Date]],"dddd")</f>
        <v>domingo</v>
      </c>
      <c r="I3494" s="16" t="str">
        <f>"Q"&amp;ROUNDUP(MONTH(Sales[[#This Row],[Date]])/3,0)</f>
        <v>Q1</v>
      </c>
      <c r="J3494" s="17">
        <f>YEAR(Sales[[#This Row],[Date]])</f>
        <v>2019</v>
      </c>
      <c r="K3494" s="19">
        <v>0.74097222222222225</v>
      </c>
      <c r="L3494" s="4" t="s">
        <v>2755</v>
      </c>
      <c r="M3494" t="s">
        <v>32</v>
      </c>
      <c r="N3494" t="s">
        <v>39</v>
      </c>
      <c r="O3494" s="6" t="s">
        <v>49</v>
      </c>
    </row>
    <row r="3495" spans="1:15" x14ac:dyDescent="0.3">
      <c r="A3495">
        <v>144568</v>
      </c>
      <c r="B3495" t="s">
        <v>12</v>
      </c>
      <c r="C3495">
        <v>1</v>
      </c>
      <c r="D3495" s="1">
        <v>2.99</v>
      </c>
      <c r="E3495" s="1">
        <f>Sales[[#This Row],[Quantities]]*Sales[[#This Row],[Price Each]]</f>
        <v>2.99</v>
      </c>
      <c r="F3495" t="str">
        <f>IF(Sales[[#This Row],[Sale Price]]&gt;=1000,"High-Priority Client",IF(Sales[[#This Row],[Price Each]]&gt;=500,"Medium-Priority Client","Low-Priority Client"))</f>
        <v>Low-Priority Client</v>
      </c>
      <c r="G3495" s="15">
        <v>43495</v>
      </c>
      <c r="H3495" s="16" t="str">
        <f>TEXT(Sales[[#This Row],[Date]],"dddd")</f>
        <v>miércoles</v>
      </c>
      <c r="I3495" s="16" t="str">
        <f>"Q"&amp;ROUNDUP(MONTH(Sales[[#This Row],[Date]])/3,0)</f>
        <v>Q1</v>
      </c>
      <c r="J3495" s="17">
        <f>YEAR(Sales[[#This Row],[Date]])</f>
        <v>2019</v>
      </c>
      <c r="K3495" s="19">
        <v>0.59305555555555556</v>
      </c>
      <c r="L3495" s="4" t="s">
        <v>3295</v>
      </c>
      <c r="M3495" t="s">
        <v>36</v>
      </c>
      <c r="N3495" t="s">
        <v>39</v>
      </c>
      <c r="O3495" s="6" t="s">
        <v>53</v>
      </c>
    </row>
    <row r="3496" spans="1:15" x14ac:dyDescent="0.3">
      <c r="A3496">
        <v>144569</v>
      </c>
      <c r="B3496" t="s">
        <v>10</v>
      </c>
      <c r="C3496">
        <v>1</v>
      </c>
      <c r="D3496" s="1">
        <v>3.84</v>
      </c>
      <c r="E3496" s="1">
        <f>Sales[[#This Row],[Quantities]]*Sales[[#This Row],[Price Each]]</f>
        <v>3.84</v>
      </c>
      <c r="F3496" t="str">
        <f>IF(Sales[[#This Row],[Sale Price]]&gt;=1000,"High-Priority Client",IF(Sales[[#This Row],[Price Each]]&gt;=500,"Medium-Priority Client","Low-Priority Client"))</f>
        <v>Low-Priority Client</v>
      </c>
      <c r="G3496" s="15">
        <v>43496</v>
      </c>
      <c r="H3496" s="16" t="str">
        <f>TEXT(Sales[[#This Row],[Date]],"dddd")</f>
        <v>jueves</v>
      </c>
      <c r="I3496" s="16" t="str">
        <f>"Q"&amp;ROUNDUP(MONTH(Sales[[#This Row],[Date]])/3,0)</f>
        <v>Q1</v>
      </c>
      <c r="J3496" s="17">
        <f>YEAR(Sales[[#This Row],[Date]])</f>
        <v>2019</v>
      </c>
      <c r="K3496" s="19">
        <v>0.60833333333333328</v>
      </c>
      <c r="L3496" s="4" t="s">
        <v>3296</v>
      </c>
      <c r="M3496" t="s">
        <v>30</v>
      </c>
      <c r="N3496" t="s">
        <v>38</v>
      </c>
      <c r="O3496" s="6" t="s">
        <v>47</v>
      </c>
    </row>
    <row r="3497" spans="1:15" x14ac:dyDescent="0.3">
      <c r="A3497">
        <v>144570</v>
      </c>
      <c r="B3497" t="s">
        <v>6</v>
      </c>
      <c r="C3497">
        <v>1</v>
      </c>
      <c r="D3497" s="1">
        <v>11.99</v>
      </c>
      <c r="E3497" s="1">
        <f>Sales[[#This Row],[Quantities]]*Sales[[#This Row],[Price Each]]</f>
        <v>11.99</v>
      </c>
      <c r="F3497" t="str">
        <f>IF(Sales[[#This Row],[Sale Price]]&gt;=1000,"High-Priority Client",IF(Sales[[#This Row],[Price Each]]&gt;=500,"Medium-Priority Client","Low-Priority Client"))</f>
        <v>Low-Priority Client</v>
      </c>
      <c r="G3497" s="15">
        <v>43476</v>
      </c>
      <c r="H3497" s="16" t="str">
        <f>TEXT(Sales[[#This Row],[Date]],"dddd")</f>
        <v>viernes</v>
      </c>
      <c r="I3497" s="16" t="str">
        <f>"Q"&amp;ROUNDUP(MONTH(Sales[[#This Row],[Date]])/3,0)</f>
        <v>Q1</v>
      </c>
      <c r="J3497" s="17">
        <f>YEAR(Sales[[#This Row],[Date]])</f>
        <v>2019</v>
      </c>
      <c r="K3497" s="19">
        <v>0.80625000000000002</v>
      </c>
      <c r="L3497" s="4" t="s">
        <v>3297</v>
      </c>
      <c r="M3497" t="s">
        <v>31</v>
      </c>
      <c r="N3497" t="s">
        <v>38</v>
      </c>
      <c r="O3497" s="6" t="s">
        <v>48</v>
      </c>
    </row>
    <row r="3498" spans="1:15" x14ac:dyDescent="0.3">
      <c r="A3498">
        <v>144571</v>
      </c>
      <c r="B3498" t="s">
        <v>12</v>
      </c>
      <c r="C3498">
        <v>1</v>
      </c>
      <c r="D3498" s="1">
        <v>2.99</v>
      </c>
      <c r="E3498" s="1">
        <f>Sales[[#This Row],[Quantities]]*Sales[[#This Row],[Price Each]]</f>
        <v>2.99</v>
      </c>
      <c r="F3498" t="str">
        <f>IF(Sales[[#This Row],[Sale Price]]&gt;=1000,"High-Priority Client",IF(Sales[[#This Row],[Price Each]]&gt;=500,"Medium-Priority Client","Low-Priority Client"))</f>
        <v>Low-Priority Client</v>
      </c>
      <c r="G3498" s="15">
        <v>43495</v>
      </c>
      <c r="H3498" s="16" t="str">
        <f>TEXT(Sales[[#This Row],[Date]],"dddd")</f>
        <v>miércoles</v>
      </c>
      <c r="I3498" s="16" t="str">
        <f>"Q"&amp;ROUNDUP(MONTH(Sales[[#This Row],[Date]])/3,0)</f>
        <v>Q1</v>
      </c>
      <c r="J3498" s="17">
        <f>YEAR(Sales[[#This Row],[Date]])</f>
        <v>2019</v>
      </c>
      <c r="K3498" s="19">
        <v>0.59375</v>
      </c>
      <c r="L3498" s="4" t="s">
        <v>3298</v>
      </c>
      <c r="M3498" t="s">
        <v>30</v>
      </c>
      <c r="N3498" t="s">
        <v>38</v>
      </c>
      <c r="O3498" s="6" t="s">
        <v>47</v>
      </c>
    </row>
    <row r="3499" spans="1:15" x14ac:dyDescent="0.3">
      <c r="A3499">
        <v>144572</v>
      </c>
      <c r="B3499" t="s">
        <v>6</v>
      </c>
      <c r="C3499">
        <v>1</v>
      </c>
      <c r="D3499" s="1">
        <v>11.99</v>
      </c>
      <c r="E3499" s="1">
        <f>Sales[[#This Row],[Quantities]]*Sales[[#This Row],[Price Each]]</f>
        <v>11.99</v>
      </c>
      <c r="F3499" t="str">
        <f>IF(Sales[[#This Row],[Sale Price]]&gt;=1000,"High-Priority Client",IF(Sales[[#This Row],[Price Each]]&gt;=500,"Medium-Priority Client","Low-Priority Client"))</f>
        <v>Low-Priority Client</v>
      </c>
      <c r="G3499" s="15">
        <v>43478</v>
      </c>
      <c r="H3499" s="16" t="str">
        <f>TEXT(Sales[[#This Row],[Date]],"dddd")</f>
        <v>domingo</v>
      </c>
      <c r="I3499" s="16" t="str">
        <f>"Q"&amp;ROUNDUP(MONTH(Sales[[#This Row],[Date]])/3,0)</f>
        <v>Q1</v>
      </c>
      <c r="J3499" s="17">
        <f>YEAR(Sales[[#This Row],[Date]])</f>
        <v>2019</v>
      </c>
      <c r="K3499" s="19">
        <v>0.58888888888888891</v>
      </c>
      <c r="L3499" s="4" t="s">
        <v>3299</v>
      </c>
      <c r="M3499" t="s">
        <v>30</v>
      </c>
      <c r="N3499" t="s">
        <v>38</v>
      </c>
      <c r="O3499" s="6" t="s">
        <v>47</v>
      </c>
    </row>
    <row r="3500" spans="1:15" x14ac:dyDescent="0.3">
      <c r="A3500">
        <v>144573</v>
      </c>
      <c r="B3500" t="s">
        <v>10</v>
      </c>
      <c r="C3500">
        <v>2</v>
      </c>
      <c r="D3500" s="1">
        <v>3.84</v>
      </c>
      <c r="E3500" s="1">
        <f>Sales[[#This Row],[Quantities]]*Sales[[#This Row],[Price Each]]</f>
        <v>7.68</v>
      </c>
      <c r="F3500" t="str">
        <f>IF(Sales[[#This Row],[Sale Price]]&gt;=1000,"High-Priority Client",IF(Sales[[#This Row],[Price Each]]&gt;=500,"Medium-Priority Client","Low-Priority Client"))</f>
        <v>Low-Priority Client</v>
      </c>
      <c r="G3500" s="15">
        <v>43476</v>
      </c>
      <c r="H3500" s="16" t="str">
        <f>TEXT(Sales[[#This Row],[Date]],"dddd")</f>
        <v>viernes</v>
      </c>
      <c r="I3500" s="16" t="str">
        <f>"Q"&amp;ROUNDUP(MONTH(Sales[[#This Row],[Date]])/3,0)</f>
        <v>Q1</v>
      </c>
      <c r="J3500" s="17">
        <f>YEAR(Sales[[#This Row],[Date]])</f>
        <v>2019</v>
      </c>
      <c r="K3500" s="19">
        <v>0.44791666666666669</v>
      </c>
      <c r="L3500" s="4" t="s">
        <v>3300</v>
      </c>
      <c r="M3500" t="s">
        <v>28</v>
      </c>
      <c r="N3500" t="s">
        <v>40</v>
      </c>
      <c r="O3500" s="6" t="s">
        <v>45</v>
      </c>
    </row>
    <row r="3501" spans="1:15" x14ac:dyDescent="0.3">
      <c r="A3501">
        <v>144574</v>
      </c>
      <c r="B3501" t="s">
        <v>8</v>
      </c>
      <c r="C3501">
        <v>1</v>
      </c>
      <c r="D3501" s="1">
        <v>14.95</v>
      </c>
      <c r="E3501" s="1">
        <f>Sales[[#This Row],[Quantities]]*Sales[[#This Row],[Price Each]]</f>
        <v>14.95</v>
      </c>
      <c r="F3501" t="str">
        <f>IF(Sales[[#This Row],[Sale Price]]&gt;=1000,"High-Priority Client",IF(Sales[[#This Row],[Price Each]]&gt;=500,"Medium-Priority Client","Low-Priority Client"))</f>
        <v>Low-Priority Client</v>
      </c>
      <c r="G3501" s="15">
        <v>43470</v>
      </c>
      <c r="H3501" s="16" t="str">
        <f>TEXT(Sales[[#This Row],[Date]],"dddd")</f>
        <v>sábado</v>
      </c>
      <c r="I3501" s="16" t="str">
        <f>"Q"&amp;ROUNDUP(MONTH(Sales[[#This Row],[Date]])/3,0)</f>
        <v>Q1</v>
      </c>
      <c r="J3501" s="17">
        <f>YEAR(Sales[[#This Row],[Date]])</f>
        <v>2019</v>
      </c>
      <c r="K3501" s="19">
        <v>0.87847222222222221</v>
      </c>
      <c r="L3501" s="4" t="s">
        <v>3301</v>
      </c>
      <c r="M3501" t="s">
        <v>30</v>
      </c>
      <c r="N3501" t="s">
        <v>38</v>
      </c>
      <c r="O3501" s="6" t="s">
        <v>47</v>
      </c>
    </row>
    <row r="3502" spans="1:15" x14ac:dyDescent="0.3">
      <c r="A3502">
        <v>144575</v>
      </c>
      <c r="B3502" t="s">
        <v>8</v>
      </c>
      <c r="C3502">
        <v>1</v>
      </c>
      <c r="D3502" s="1">
        <v>14.95</v>
      </c>
      <c r="E3502" s="1">
        <f>Sales[[#This Row],[Quantities]]*Sales[[#This Row],[Price Each]]</f>
        <v>14.95</v>
      </c>
      <c r="F3502" t="str">
        <f>IF(Sales[[#This Row],[Sale Price]]&gt;=1000,"High-Priority Client",IF(Sales[[#This Row],[Price Each]]&gt;=500,"Medium-Priority Client","Low-Priority Client"))</f>
        <v>Low-Priority Client</v>
      </c>
      <c r="G3502" s="15">
        <v>43474</v>
      </c>
      <c r="H3502" s="16" t="str">
        <f>TEXT(Sales[[#This Row],[Date]],"dddd")</f>
        <v>miércoles</v>
      </c>
      <c r="I3502" s="16" t="str">
        <f>"Q"&amp;ROUNDUP(MONTH(Sales[[#This Row],[Date]])/3,0)</f>
        <v>Q1</v>
      </c>
      <c r="J3502" s="17">
        <f>YEAR(Sales[[#This Row],[Date]])</f>
        <v>2019</v>
      </c>
      <c r="K3502" s="19">
        <v>0.39444444444444443</v>
      </c>
      <c r="L3502" s="4" t="s">
        <v>3302</v>
      </c>
      <c r="M3502" t="s">
        <v>31</v>
      </c>
      <c r="N3502" t="s">
        <v>38</v>
      </c>
      <c r="O3502" s="6" t="s">
        <v>48</v>
      </c>
    </row>
    <row r="3503" spans="1:15" x14ac:dyDescent="0.3">
      <c r="A3503">
        <v>144576</v>
      </c>
      <c r="B3503" t="s">
        <v>8</v>
      </c>
      <c r="C3503">
        <v>1</v>
      </c>
      <c r="D3503" s="1">
        <v>14.95</v>
      </c>
      <c r="E3503" s="1">
        <f>Sales[[#This Row],[Quantities]]*Sales[[#This Row],[Price Each]]</f>
        <v>14.95</v>
      </c>
      <c r="F3503" t="str">
        <f>IF(Sales[[#This Row],[Sale Price]]&gt;=1000,"High-Priority Client",IF(Sales[[#This Row],[Price Each]]&gt;=500,"Medium-Priority Client","Low-Priority Client"))</f>
        <v>Low-Priority Client</v>
      </c>
      <c r="G3503" s="15">
        <v>43473</v>
      </c>
      <c r="H3503" s="16" t="str">
        <f>TEXT(Sales[[#This Row],[Date]],"dddd")</f>
        <v>martes</v>
      </c>
      <c r="I3503" s="16" t="str">
        <f>"Q"&amp;ROUNDUP(MONTH(Sales[[#This Row],[Date]])/3,0)</f>
        <v>Q1</v>
      </c>
      <c r="J3503" s="17">
        <f>YEAR(Sales[[#This Row],[Date]])</f>
        <v>2019</v>
      </c>
      <c r="K3503" s="19">
        <v>1.5972222222222224E-2</v>
      </c>
      <c r="L3503" s="4" t="s">
        <v>3303</v>
      </c>
      <c r="M3503" t="s">
        <v>36</v>
      </c>
      <c r="N3503" t="s">
        <v>39</v>
      </c>
      <c r="O3503" s="6" t="s">
        <v>53</v>
      </c>
    </row>
    <row r="3504" spans="1:15" x14ac:dyDescent="0.3">
      <c r="A3504">
        <v>144577</v>
      </c>
      <c r="B3504" t="s">
        <v>4</v>
      </c>
      <c r="C3504">
        <v>1</v>
      </c>
      <c r="D3504" s="1">
        <v>99.99</v>
      </c>
      <c r="E3504" s="1">
        <f>Sales[[#This Row],[Quantities]]*Sales[[#This Row],[Price Each]]</f>
        <v>99.99</v>
      </c>
      <c r="F3504" t="str">
        <f>IF(Sales[[#This Row],[Sale Price]]&gt;=1000,"High-Priority Client",IF(Sales[[#This Row],[Price Each]]&gt;=500,"Medium-Priority Client","Low-Priority Client"))</f>
        <v>Low-Priority Client</v>
      </c>
      <c r="G3504" s="15">
        <v>43473</v>
      </c>
      <c r="H3504" s="16" t="str">
        <f>TEXT(Sales[[#This Row],[Date]],"dddd")</f>
        <v>martes</v>
      </c>
      <c r="I3504" s="16" t="str">
        <f>"Q"&amp;ROUNDUP(MONTH(Sales[[#This Row],[Date]])/3,0)</f>
        <v>Q1</v>
      </c>
      <c r="J3504" s="17">
        <f>YEAR(Sales[[#This Row],[Date]])</f>
        <v>2019</v>
      </c>
      <c r="K3504" s="19">
        <v>0.21111111111111111</v>
      </c>
      <c r="L3504" s="4" t="s">
        <v>3304</v>
      </c>
      <c r="M3504" t="s">
        <v>31</v>
      </c>
      <c r="N3504" t="s">
        <v>38</v>
      </c>
      <c r="O3504" s="6" t="s">
        <v>48</v>
      </c>
    </row>
    <row r="3505" spans="1:15" x14ac:dyDescent="0.3">
      <c r="A3505">
        <v>144578</v>
      </c>
      <c r="B3505" t="s">
        <v>11</v>
      </c>
      <c r="C3505">
        <v>1</v>
      </c>
      <c r="D3505" s="1">
        <v>150</v>
      </c>
      <c r="E3505" s="1">
        <f>Sales[[#This Row],[Quantities]]*Sales[[#This Row],[Price Each]]</f>
        <v>150</v>
      </c>
      <c r="F3505" t="str">
        <f>IF(Sales[[#This Row],[Sale Price]]&gt;=1000,"High-Priority Client",IF(Sales[[#This Row],[Price Each]]&gt;=500,"Medium-Priority Client","Low-Priority Client"))</f>
        <v>Low-Priority Client</v>
      </c>
      <c r="G3505" s="15">
        <v>43469</v>
      </c>
      <c r="H3505" s="16" t="str">
        <f>TEXT(Sales[[#This Row],[Date]],"dddd")</f>
        <v>viernes</v>
      </c>
      <c r="I3505" s="16" t="str">
        <f>"Q"&amp;ROUNDUP(MONTH(Sales[[#This Row],[Date]])/3,0)</f>
        <v>Q1</v>
      </c>
      <c r="J3505" s="17">
        <f>YEAR(Sales[[#This Row],[Date]])</f>
        <v>2019</v>
      </c>
      <c r="K3505" s="19">
        <v>0.98749999999999993</v>
      </c>
      <c r="L3505" s="4" t="s">
        <v>3305</v>
      </c>
      <c r="M3505" t="s">
        <v>36</v>
      </c>
      <c r="N3505" t="s">
        <v>39</v>
      </c>
      <c r="O3505" s="6" t="s">
        <v>53</v>
      </c>
    </row>
    <row r="3506" spans="1:15" x14ac:dyDescent="0.3">
      <c r="A3506">
        <v>144579</v>
      </c>
      <c r="B3506" t="s">
        <v>3</v>
      </c>
      <c r="C3506">
        <v>1</v>
      </c>
      <c r="D3506" s="1">
        <v>11.95</v>
      </c>
      <c r="E3506" s="1">
        <f>Sales[[#This Row],[Quantities]]*Sales[[#This Row],[Price Each]]</f>
        <v>11.95</v>
      </c>
      <c r="F3506" t="str">
        <f>IF(Sales[[#This Row],[Sale Price]]&gt;=1000,"High-Priority Client",IF(Sales[[#This Row],[Price Each]]&gt;=500,"Medium-Priority Client","Low-Priority Client"))</f>
        <v>Low-Priority Client</v>
      </c>
      <c r="G3506" s="15">
        <v>43476</v>
      </c>
      <c r="H3506" s="16" t="str">
        <f>TEXT(Sales[[#This Row],[Date]],"dddd")</f>
        <v>viernes</v>
      </c>
      <c r="I3506" s="16" t="str">
        <f>"Q"&amp;ROUNDUP(MONTH(Sales[[#This Row],[Date]])/3,0)</f>
        <v>Q1</v>
      </c>
      <c r="J3506" s="17">
        <f>YEAR(Sales[[#This Row],[Date]])</f>
        <v>2019</v>
      </c>
      <c r="K3506" s="19">
        <v>0.40625</v>
      </c>
      <c r="L3506" s="4" t="s">
        <v>2222</v>
      </c>
      <c r="M3506" t="s">
        <v>30</v>
      </c>
      <c r="N3506" t="s">
        <v>38</v>
      </c>
      <c r="O3506" s="6" t="s">
        <v>47</v>
      </c>
    </row>
    <row r="3507" spans="1:15" x14ac:dyDescent="0.3">
      <c r="A3507">
        <v>144580</v>
      </c>
      <c r="B3507" t="s">
        <v>4</v>
      </c>
      <c r="C3507">
        <v>1</v>
      </c>
      <c r="D3507" s="1">
        <v>99.99</v>
      </c>
      <c r="E3507" s="1">
        <f>Sales[[#This Row],[Quantities]]*Sales[[#This Row],[Price Each]]</f>
        <v>99.99</v>
      </c>
      <c r="F3507" t="str">
        <f>IF(Sales[[#This Row],[Sale Price]]&gt;=1000,"High-Priority Client",IF(Sales[[#This Row],[Price Each]]&gt;=500,"Medium-Priority Client","Low-Priority Client"))</f>
        <v>Low-Priority Client</v>
      </c>
      <c r="G3507" s="15">
        <v>43481</v>
      </c>
      <c r="H3507" s="16" t="str">
        <f>TEXT(Sales[[#This Row],[Date]],"dddd")</f>
        <v>miércoles</v>
      </c>
      <c r="I3507" s="16" t="str">
        <f>"Q"&amp;ROUNDUP(MONTH(Sales[[#This Row],[Date]])/3,0)</f>
        <v>Q1</v>
      </c>
      <c r="J3507" s="17">
        <f>YEAR(Sales[[#This Row],[Date]])</f>
        <v>2019</v>
      </c>
      <c r="K3507" s="19">
        <v>0.66111111111111109</v>
      </c>
      <c r="L3507" s="4" t="s">
        <v>3306</v>
      </c>
      <c r="M3507" t="s">
        <v>30</v>
      </c>
      <c r="N3507" t="s">
        <v>38</v>
      </c>
      <c r="O3507" s="6" t="s">
        <v>47</v>
      </c>
    </row>
    <row r="3508" spans="1:15" x14ac:dyDescent="0.3">
      <c r="A3508">
        <v>144581</v>
      </c>
      <c r="B3508" t="s">
        <v>10</v>
      </c>
      <c r="C3508">
        <v>1</v>
      </c>
      <c r="D3508" s="1">
        <v>3.84</v>
      </c>
      <c r="E3508" s="1">
        <f>Sales[[#This Row],[Quantities]]*Sales[[#This Row],[Price Each]]</f>
        <v>3.84</v>
      </c>
      <c r="F3508" t="str">
        <f>IF(Sales[[#This Row],[Sale Price]]&gt;=1000,"High-Priority Client",IF(Sales[[#This Row],[Price Each]]&gt;=500,"Medium-Priority Client","Low-Priority Client"))</f>
        <v>Low-Priority Client</v>
      </c>
      <c r="G3508" s="15">
        <v>43466</v>
      </c>
      <c r="H3508" s="16" t="str">
        <f>TEXT(Sales[[#This Row],[Date]],"dddd")</f>
        <v>martes</v>
      </c>
      <c r="I3508" s="16" t="str">
        <f>"Q"&amp;ROUNDUP(MONTH(Sales[[#This Row],[Date]])/3,0)</f>
        <v>Q1</v>
      </c>
      <c r="J3508" s="17">
        <f>YEAR(Sales[[#This Row],[Date]])</f>
        <v>2019</v>
      </c>
      <c r="K3508" s="19">
        <v>0.80555555555555547</v>
      </c>
      <c r="L3508" s="4" t="s">
        <v>3307</v>
      </c>
      <c r="M3508" t="s">
        <v>31</v>
      </c>
      <c r="N3508" t="s">
        <v>38</v>
      </c>
      <c r="O3508" s="6" t="s">
        <v>48</v>
      </c>
    </row>
    <row r="3509" spans="1:15" x14ac:dyDescent="0.3">
      <c r="A3509">
        <v>144582</v>
      </c>
      <c r="B3509" t="s">
        <v>10</v>
      </c>
      <c r="C3509">
        <v>1</v>
      </c>
      <c r="D3509" s="1">
        <v>3.84</v>
      </c>
      <c r="E3509" s="1">
        <f>Sales[[#This Row],[Quantities]]*Sales[[#This Row],[Price Each]]</f>
        <v>3.84</v>
      </c>
      <c r="F3509" t="str">
        <f>IF(Sales[[#This Row],[Sale Price]]&gt;=1000,"High-Priority Client",IF(Sales[[#This Row],[Price Each]]&gt;=500,"Medium-Priority Client","Low-Priority Client"))</f>
        <v>Low-Priority Client</v>
      </c>
      <c r="G3509" s="15">
        <v>43467</v>
      </c>
      <c r="H3509" s="16" t="str">
        <f>TEXT(Sales[[#This Row],[Date]],"dddd")</f>
        <v>miércoles</v>
      </c>
      <c r="I3509" s="16" t="str">
        <f>"Q"&amp;ROUNDUP(MONTH(Sales[[#This Row],[Date]])/3,0)</f>
        <v>Q1</v>
      </c>
      <c r="J3509" s="17">
        <f>YEAR(Sales[[#This Row],[Date]])</f>
        <v>2019</v>
      </c>
      <c r="K3509" s="19">
        <v>0.58888888888888891</v>
      </c>
      <c r="L3509" s="4" t="s">
        <v>3308</v>
      </c>
      <c r="M3509" t="s">
        <v>31</v>
      </c>
      <c r="N3509" t="s">
        <v>38</v>
      </c>
      <c r="O3509" s="6" t="s">
        <v>48</v>
      </c>
    </row>
    <row r="3510" spans="1:15" x14ac:dyDescent="0.3">
      <c r="A3510">
        <v>144583</v>
      </c>
      <c r="B3510" t="s">
        <v>10</v>
      </c>
      <c r="C3510">
        <v>1</v>
      </c>
      <c r="D3510" s="1">
        <v>3.84</v>
      </c>
      <c r="E3510" s="1">
        <f>Sales[[#This Row],[Quantities]]*Sales[[#This Row],[Price Each]]</f>
        <v>3.84</v>
      </c>
      <c r="F3510" t="str">
        <f>IF(Sales[[#This Row],[Sale Price]]&gt;=1000,"High-Priority Client",IF(Sales[[#This Row],[Price Each]]&gt;=500,"Medium-Priority Client","Low-Priority Client"))</f>
        <v>Low-Priority Client</v>
      </c>
      <c r="G3510" s="15">
        <v>43489</v>
      </c>
      <c r="H3510" s="16" t="str">
        <f>TEXT(Sales[[#This Row],[Date]],"dddd")</f>
        <v>jueves</v>
      </c>
      <c r="I3510" s="16" t="str">
        <f>"Q"&amp;ROUNDUP(MONTH(Sales[[#This Row],[Date]])/3,0)</f>
        <v>Q1</v>
      </c>
      <c r="J3510" s="17">
        <f>YEAR(Sales[[#This Row],[Date]])</f>
        <v>2019</v>
      </c>
      <c r="K3510" s="19">
        <v>0.82152777777777775</v>
      </c>
      <c r="L3510" s="4" t="s">
        <v>3309</v>
      </c>
      <c r="M3510" t="s">
        <v>30</v>
      </c>
      <c r="N3510" t="s">
        <v>38</v>
      </c>
      <c r="O3510" s="6" t="s">
        <v>47</v>
      </c>
    </row>
    <row r="3511" spans="1:15" x14ac:dyDescent="0.3">
      <c r="A3511">
        <v>144584</v>
      </c>
      <c r="B3511" t="s">
        <v>5</v>
      </c>
      <c r="C3511">
        <v>1</v>
      </c>
      <c r="D3511" s="1">
        <v>600</v>
      </c>
      <c r="E3511" s="1">
        <f>Sales[[#This Row],[Quantities]]*Sales[[#This Row],[Price Each]]</f>
        <v>600</v>
      </c>
      <c r="F3511" t="str">
        <f>IF(Sales[[#This Row],[Sale Price]]&gt;=1000,"High-Priority Client",IF(Sales[[#This Row],[Price Each]]&gt;=500,"Medium-Priority Client","Low-Priority Client"))</f>
        <v>Medium-Priority Client</v>
      </c>
      <c r="G3511" s="15">
        <v>43479</v>
      </c>
      <c r="H3511" s="16" t="str">
        <f>TEXT(Sales[[#This Row],[Date]],"dddd")</f>
        <v>lunes</v>
      </c>
      <c r="I3511" s="16" t="str">
        <f>"Q"&amp;ROUNDUP(MONTH(Sales[[#This Row],[Date]])/3,0)</f>
        <v>Q1</v>
      </c>
      <c r="J3511" s="17">
        <f>YEAR(Sales[[#This Row],[Date]])</f>
        <v>2019</v>
      </c>
      <c r="K3511" s="19">
        <v>0.46111111111111108</v>
      </c>
      <c r="L3511" s="4" t="s">
        <v>3310</v>
      </c>
      <c r="M3511" t="s">
        <v>36</v>
      </c>
      <c r="N3511" t="s">
        <v>39</v>
      </c>
      <c r="O3511" s="6" t="s">
        <v>53</v>
      </c>
    </row>
    <row r="3512" spans="1:15" x14ac:dyDescent="0.3">
      <c r="A3512">
        <v>144584</v>
      </c>
      <c r="B3512" t="s">
        <v>3</v>
      </c>
      <c r="C3512">
        <v>1</v>
      </c>
      <c r="D3512" s="1">
        <v>11.95</v>
      </c>
      <c r="E3512" s="1">
        <f>Sales[[#This Row],[Quantities]]*Sales[[#This Row],[Price Each]]</f>
        <v>11.95</v>
      </c>
      <c r="F3512" t="str">
        <f>IF(Sales[[#This Row],[Sale Price]]&gt;=1000,"High-Priority Client",IF(Sales[[#This Row],[Price Each]]&gt;=500,"Medium-Priority Client","Low-Priority Client"))</f>
        <v>Low-Priority Client</v>
      </c>
      <c r="G3512" s="15">
        <v>43479</v>
      </c>
      <c r="H3512" s="16" t="str">
        <f>TEXT(Sales[[#This Row],[Date]],"dddd")</f>
        <v>lunes</v>
      </c>
      <c r="I3512" s="16" t="str">
        <f>"Q"&amp;ROUNDUP(MONTH(Sales[[#This Row],[Date]])/3,0)</f>
        <v>Q1</v>
      </c>
      <c r="J3512" s="17">
        <f>YEAR(Sales[[#This Row],[Date]])</f>
        <v>2019</v>
      </c>
      <c r="K3512" s="19">
        <v>0.46111111111111108</v>
      </c>
      <c r="L3512" s="4" t="s">
        <v>3310</v>
      </c>
      <c r="M3512" t="s">
        <v>36</v>
      </c>
      <c r="N3512" t="s">
        <v>39</v>
      </c>
      <c r="O3512" s="6" t="s">
        <v>53</v>
      </c>
    </row>
    <row r="3513" spans="1:15" x14ac:dyDescent="0.3">
      <c r="A3513">
        <v>144585</v>
      </c>
      <c r="B3513" t="s">
        <v>8</v>
      </c>
      <c r="C3513">
        <v>1</v>
      </c>
      <c r="D3513" s="1">
        <v>14.95</v>
      </c>
      <c r="E3513" s="1">
        <f>Sales[[#This Row],[Quantities]]*Sales[[#This Row],[Price Each]]</f>
        <v>14.95</v>
      </c>
      <c r="F3513" t="str">
        <f>IF(Sales[[#This Row],[Sale Price]]&gt;=1000,"High-Priority Client",IF(Sales[[#This Row],[Price Each]]&gt;=500,"Medium-Priority Client","Low-Priority Client"))</f>
        <v>Low-Priority Client</v>
      </c>
      <c r="G3513" s="15">
        <v>43483</v>
      </c>
      <c r="H3513" s="16" t="str">
        <f>TEXT(Sales[[#This Row],[Date]],"dddd")</f>
        <v>viernes</v>
      </c>
      <c r="I3513" s="16" t="str">
        <f>"Q"&amp;ROUNDUP(MONTH(Sales[[#This Row],[Date]])/3,0)</f>
        <v>Q1</v>
      </c>
      <c r="J3513" s="17">
        <f>YEAR(Sales[[#This Row],[Date]])</f>
        <v>2019</v>
      </c>
      <c r="K3513" s="19">
        <v>0.44236111111111115</v>
      </c>
      <c r="L3513" s="4" t="s">
        <v>3311</v>
      </c>
      <c r="M3513" t="s">
        <v>33</v>
      </c>
      <c r="N3513" t="s">
        <v>41</v>
      </c>
      <c r="O3513" s="6" t="s">
        <v>50</v>
      </c>
    </row>
    <row r="3514" spans="1:15" x14ac:dyDescent="0.3">
      <c r="A3514">
        <v>144586</v>
      </c>
      <c r="B3514" t="s">
        <v>19</v>
      </c>
      <c r="C3514">
        <v>1</v>
      </c>
      <c r="D3514" s="1">
        <v>400</v>
      </c>
      <c r="E3514" s="1">
        <f>Sales[[#This Row],[Quantities]]*Sales[[#This Row],[Price Each]]</f>
        <v>400</v>
      </c>
      <c r="F3514" t="str">
        <f>IF(Sales[[#This Row],[Sale Price]]&gt;=1000,"High-Priority Client",IF(Sales[[#This Row],[Price Each]]&gt;=500,"Medium-Priority Client","Low-Priority Client"))</f>
        <v>Low-Priority Client</v>
      </c>
      <c r="G3514" s="15">
        <v>43492</v>
      </c>
      <c r="H3514" s="16" t="str">
        <f>TEXT(Sales[[#This Row],[Date]],"dddd")</f>
        <v>domingo</v>
      </c>
      <c r="I3514" s="16" t="str">
        <f>"Q"&amp;ROUNDUP(MONTH(Sales[[#This Row],[Date]])/3,0)</f>
        <v>Q1</v>
      </c>
      <c r="J3514" s="17">
        <f>YEAR(Sales[[#This Row],[Date]])</f>
        <v>2019</v>
      </c>
      <c r="K3514" s="19">
        <v>0.80347222222222225</v>
      </c>
      <c r="L3514" s="4" t="s">
        <v>3312</v>
      </c>
      <c r="M3514" t="s">
        <v>34</v>
      </c>
      <c r="N3514" t="s">
        <v>44</v>
      </c>
      <c r="O3514" s="6" t="s">
        <v>51</v>
      </c>
    </row>
    <row r="3515" spans="1:15" x14ac:dyDescent="0.3">
      <c r="A3515">
        <v>144587</v>
      </c>
      <c r="B3515" t="s">
        <v>8</v>
      </c>
      <c r="C3515">
        <v>1</v>
      </c>
      <c r="D3515" s="1">
        <v>14.95</v>
      </c>
      <c r="E3515" s="1">
        <f>Sales[[#This Row],[Quantities]]*Sales[[#This Row],[Price Each]]</f>
        <v>14.95</v>
      </c>
      <c r="F3515" t="str">
        <f>IF(Sales[[#This Row],[Sale Price]]&gt;=1000,"High-Priority Client",IF(Sales[[#This Row],[Price Each]]&gt;=500,"Medium-Priority Client","Low-Priority Client"))</f>
        <v>Low-Priority Client</v>
      </c>
      <c r="G3515" s="15">
        <v>43466</v>
      </c>
      <c r="H3515" s="16" t="str">
        <f>TEXT(Sales[[#This Row],[Date]],"dddd")</f>
        <v>martes</v>
      </c>
      <c r="I3515" s="16" t="str">
        <f>"Q"&amp;ROUNDUP(MONTH(Sales[[#This Row],[Date]])/3,0)</f>
        <v>Q1</v>
      </c>
      <c r="J3515" s="17">
        <f>YEAR(Sales[[#This Row],[Date]])</f>
        <v>2019</v>
      </c>
      <c r="K3515" s="19">
        <v>0.78055555555555556</v>
      </c>
      <c r="L3515" s="4" t="s">
        <v>3313</v>
      </c>
      <c r="M3515" t="s">
        <v>35</v>
      </c>
      <c r="N3515" t="s">
        <v>42</v>
      </c>
      <c r="O3515" s="6" t="s">
        <v>52</v>
      </c>
    </row>
    <row r="3516" spans="1:15" x14ac:dyDescent="0.3">
      <c r="A3516">
        <v>144588</v>
      </c>
      <c r="B3516" t="s">
        <v>10</v>
      </c>
      <c r="C3516">
        <v>1</v>
      </c>
      <c r="D3516" s="1">
        <v>3.84</v>
      </c>
      <c r="E3516" s="1">
        <f>Sales[[#This Row],[Quantities]]*Sales[[#This Row],[Price Each]]</f>
        <v>3.84</v>
      </c>
      <c r="F3516" t="str">
        <f>IF(Sales[[#This Row],[Sale Price]]&gt;=1000,"High-Priority Client",IF(Sales[[#This Row],[Price Each]]&gt;=500,"Medium-Priority Client","Low-Priority Client"))</f>
        <v>Low-Priority Client</v>
      </c>
      <c r="G3516" s="15">
        <v>43488</v>
      </c>
      <c r="H3516" s="16" t="str">
        <f>TEXT(Sales[[#This Row],[Date]],"dddd")</f>
        <v>miércoles</v>
      </c>
      <c r="I3516" s="16" t="str">
        <f>"Q"&amp;ROUNDUP(MONTH(Sales[[#This Row],[Date]])/3,0)</f>
        <v>Q1</v>
      </c>
      <c r="J3516" s="17">
        <f>YEAR(Sales[[#This Row],[Date]])</f>
        <v>2019</v>
      </c>
      <c r="K3516" s="19">
        <v>9.5833333333333326E-2</v>
      </c>
      <c r="L3516" s="4" t="s">
        <v>3314</v>
      </c>
      <c r="M3516" t="s">
        <v>35</v>
      </c>
      <c r="N3516" t="s">
        <v>42</v>
      </c>
      <c r="O3516" s="6" t="s">
        <v>52</v>
      </c>
    </row>
    <row r="3517" spans="1:15" x14ac:dyDescent="0.3">
      <c r="A3517">
        <v>144589</v>
      </c>
      <c r="B3517" t="s">
        <v>3</v>
      </c>
      <c r="C3517">
        <v>1</v>
      </c>
      <c r="D3517" s="1">
        <v>11.95</v>
      </c>
      <c r="E3517" s="1">
        <f>Sales[[#This Row],[Quantities]]*Sales[[#This Row],[Price Each]]</f>
        <v>11.95</v>
      </c>
      <c r="F3517" t="str">
        <f>IF(Sales[[#This Row],[Sale Price]]&gt;=1000,"High-Priority Client",IF(Sales[[#This Row],[Price Each]]&gt;=500,"Medium-Priority Client","Low-Priority Client"))</f>
        <v>Low-Priority Client</v>
      </c>
      <c r="G3517" s="15">
        <v>43493</v>
      </c>
      <c r="H3517" s="16" t="str">
        <f>TEXT(Sales[[#This Row],[Date]],"dddd")</f>
        <v>lunes</v>
      </c>
      <c r="I3517" s="16" t="str">
        <f>"Q"&amp;ROUNDUP(MONTH(Sales[[#This Row],[Date]])/3,0)</f>
        <v>Q1</v>
      </c>
      <c r="J3517" s="17">
        <f>YEAR(Sales[[#This Row],[Date]])</f>
        <v>2019</v>
      </c>
      <c r="K3517" s="19">
        <v>0.29097222222222224</v>
      </c>
      <c r="L3517" s="4" t="s">
        <v>3315</v>
      </c>
      <c r="M3517" t="s">
        <v>30</v>
      </c>
      <c r="N3517" t="s">
        <v>38</v>
      </c>
      <c r="O3517" s="6" t="s">
        <v>47</v>
      </c>
    </row>
    <row r="3518" spans="1:15" x14ac:dyDescent="0.3">
      <c r="A3518">
        <v>144590</v>
      </c>
      <c r="B3518" t="s">
        <v>12</v>
      </c>
      <c r="C3518">
        <v>2</v>
      </c>
      <c r="D3518" s="1">
        <v>2.99</v>
      </c>
      <c r="E3518" s="1">
        <f>Sales[[#This Row],[Quantities]]*Sales[[#This Row],[Price Each]]</f>
        <v>5.98</v>
      </c>
      <c r="F3518" t="str">
        <f>IF(Sales[[#This Row],[Sale Price]]&gt;=1000,"High-Priority Client",IF(Sales[[#This Row],[Price Each]]&gt;=500,"Medium-Priority Client","Low-Priority Client"))</f>
        <v>Low-Priority Client</v>
      </c>
      <c r="G3518" s="15">
        <v>43473</v>
      </c>
      <c r="H3518" s="16" t="str">
        <f>TEXT(Sales[[#This Row],[Date]],"dddd")</f>
        <v>martes</v>
      </c>
      <c r="I3518" s="16" t="str">
        <f>"Q"&amp;ROUNDUP(MONTH(Sales[[#This Row],[Date]])/3,0)</f>
        <v>Q1</v>
      </c>
      <c r="J3518" s="17">
        <f>YEAR(Sales[[#This Row],[Date]])</f>
        <v>2019</v>
      </c>
      <c r="K3518" s="19">
        <v>0.71944444444444444</v>
      </c>
      <c r="L3518" s="4" t="s">
        <v>3316</v>
      </c>
      <c r="M3518" t="s">
        <v>31</v>
      </c>
      <c r="N3518" t="s">
        <v>38</v>
      </c>
      <c r="O3518" s="6" t="s">
        <v>48</v>
      </c>
    </row>
    <row r="3519" spans="1:15" x14ac:dyDescent="0.3">
      <c r="A3519">
        <v>144591</v>
      </c>
      <c r="B3519" t="s">
        <v>11</v>
      </c>
      <c r="C3519">
        <v>1</v>
      </c>
      <c r="D3519" s="1">
        <v>150</v>
      </c>
      <c r="E3519" s="1">
        <f>Sales[[#This Row],[Quantities]]*Sales[[#This Row],[Price Each]]</f>
        <v>150</v>
      </c>
      <c r="F3519" t="str">
        <f>IF(Sales[[#This Row],[Sale Price]]&gt;=1000,"High-Priority Client",IF(Sales[[#This Row],[Price Each]]&gt;=500,"Medium-Priority Client","Low-Priority Client"))</f>
        <v>Low-Priority Client</v>
      </c>
      <c r="G3519" s="15">
        <v>43482</v>
      </c>
      <c r="H3519" s="16" t="str">
        <f>TEXT(Sales[[#This Row],[Date]],"dddd")</f>
        <v>jueves</v>
      </c>
      <c r="I3519" s="16" t="str">
        <f>"Q"&amp;ROUNDUP(MONTH(Sales[[#This Row],[Date]])/3,0)</f>
        <v>Q1</v>
      </c>
      <c r="J3519" s="17">
        <f>YEAR(Sales[[#This Row],[Date]])</f>
        <v>2019</v>
      </c>
      <c r="K3519" s="19">
        <v>0.8930555555555556</v>
      </c>
      <c r="L3519" s="4" t="s">
        <v>3317</v>
      </c>
      <c r="M3519" t="s">
        <v>36</v>
      </c>
      <c r="N3519" t="s">
        <v>39</v>
      </c>
      <c r="O3519" s="6" t="s">
        <v>53</v>
      </c>
    </row>
    <row r="3520" spans="1:15" x14ac:dyDescent="0.3">
      <c r="A3520">
        <v>144592</v>
      </c>
      <c r="B3520" t="s">
        <v>13</v>
      </c>
      <c r="C3520">
        <v>1</v>
      </c>
      <c r="D3520" s="1">
        <v>700</v>
      </c>
      <c r="E3520" s="1">
        <f>Sales[[#This Row],[Quantities]]*Sales[[#This Row],[Price Each]]</f>
        <v>700</v>
      </c>
      <c r="F3520" t="str">
        <f>IF(Sales[[#This Row],[Sale Price]]&gt;=1000,"High-Priority Client",IF(Sales[[#This Row],[Price Each]]&gt;=500,"Medium-Priority Client","Low-Priority Client"))</f>
        <v>Medium-Priority Client</v>
      </c>
      <c r="G3520" s="15">
        <v>43487</v>
      </c>
      <c r="H3520" s="16" t="str">
        <f>TEXT(Sales[[#This Row],[Date]],"dddd")</f>
        <v>martes</v>
      </c>
      <c r="I3520" s="16" t="str">
        <f>"Q"&amp;ROUNDUP(MONTH(Sales[[#This Row],[Date]])/3,0)</f>
        <v>Q1</v>
      </c>
      <c r="J3520" s="17">
        <f>YEAR(Sales[[#This Row],[Date]])</f>
        <v>2019</v>
      </c>
      <c r="K3520" s="19">
        <v>0.20347222222222219</v>
      </c>
      <c r="L3520" s="4" t="s">
        <v>3318</v>
      </c>
      <c r="M3520" t="s">
        <v>32</v>
      </c>
      <c r="N3520" t="s">
        <v>39</v>
      </c>
      <c r="O3520" s="6" t="s">
        <v>49</v>
      </c>
    </row>
    <row r="3521" spans="1:15" x14ac:dyDescent="0.3">
      <c r="A3521">
        <v>144592</v>
      </c>
      <c r="B3521" t="s">
        <v>8</v>
      </c>
      <c r="C3521">
        <v>1</v>
      </c>
      <c r="D3521" s="1">
        <v>14.95</v>
      </c>
      <c r="E3521" s="1">
        <f>Sales[[#This Row],[Quantities]]*Sales[[#This Row],[Price Each]]</f>
        <v>14.95</v>
      </c>
      <c r="F3521" t="str">
        <f>IF(Sales[[#This Row],[Sale Price]]&gt;=1000,"High-Priority Client",IF(Sales[[#This Row],[Price Each]]&gt;=500,"Medium-Priority Client","Low-Priority Client"))</f>
        <v>Low-Priority Client</v>
      </c>
      <c r="G3521" s="15">
        <v>43487</v>
      </c>
      <c r="H3521" s="16" t="str">
        <f>TEXT(Sales[[#This Row],[Date]],"dddd")</f>
        <v>martes</v>
      </c>
      <c r="I3521" s="16" t="str">
        <f>"Q"&amp;ROUNDUP(MONTH(Sales[[#This Row],[Date]])/3,0)</f>
        <v>Q1</v>
      </c>
      <c r="J3521" s="17">
        <f>YEAR(Sales[[#This Row],[Date]])</f>
        <v>2019</v>
      </c>
      <c r="K3521" s="19">
        <v>0.20347222222222219</v>
      </c>
      <c r="L3521" s="4" t="s">
        <v>3318</v>
      </c>
      <c r="M3521" t="s">
        <v>32</v>
      </c>
      <c r="N3521" t="s">
        <v>39</v>
      </c>
      <c r="O3521" s="6" t="s">
        <v>49</v>
      </c>
    </row>
    <row r="3522" spans="1:15" x14ac:dyDescent="0.3">
      <c r="A3522">
        <v>144593</v>
      </c>
      <c r="B3522" t="s">
        <v>4</v>
      </c>
      <c r="C3522">
        <v>1</v>
      </c>
      <c r="D3522" s="1">
        <v>99.99</v>
      </c>
      <c r="E3522" s="1">
        <f>Sales[[#This Row],[Quantities]]*Sales[[#This Row],[Price Each]]</f>
        <v>99.99</v>
      </c>
      <c r="F3522" t="str">
        <f>IF(Sales[[#This Row],[Sale Price]]&gt;=1000,"High-Priority Client",IF(Sales[[#This Row],[Price Each]]&gt;=500,"Medium-Priority Client","Low-Priority Client"))</f>
        <v>Low-Priority Client</v>
      </c>
      <c r="G3522" s="15">
        <v>43482</v>
      </c>
      <c r="H3522" s="16" t="str">
        <f>TEXT(Sales[[#This Row],[Date]],"dddd")</f>
        <v>jueves</v>
      </c>
      <c r="I3522" s="16" t="str">
        <f>"Q"&amp;ROUNDUP(MONTH(Sales[[#This Row],[Date]])/3,0)</f>
        <v>Q1</v>
      </c>
      <c r="J3522" s="17">
        <f>YEAR(Sales[[#This Row],[Date]])</f>
        <v>2019</v>
      </c>
      <c r="K3522" s="19">
        <v>0.5</v>
      </c>
      <c r="L3522" s="4" t="s">
        <v>3319</v>
      </c>
      <c r="M3522" t="s">
        <v>30</v>
      </c>
      <c r="N3522" t="s">
        <v>38</v>
      </c>
      <c r="O3522" s="6" t="s">
        <v>47</v>
      </c>
    </row>
    <row r="3523" spans="1:15" x14ac:dyDescent="0.3">
      <c r="A3523">
        <v>144594</v>
      </c>
      <c r="B3523" t="s">
        <v>4</v>
      </c>
      <c r="C3523">
        <v>1</v>
      </c>
      <c r="D3523" s="1">
        <v>99.99</v>
      </c>
      <c r="E3523" s="1">
        <f>Sales[[#This Row],[Quantities]]*Sales[[#This Row],[Price Each]]</f>
        <v>99.99</v>
      </c>
      <c r="F3523" t="str">
        <f>IF(Sales[[#This Row],[Sale Price]]&gt;=1000,"High-Priority Client",IF(Sales[[#This Row],[Price Each]]&gt;=500,"Medium-Priority Client","Low-Priority Client"))</f>
        <v>Low-Priority Client</v>
      </c>
      <c r="G3523" s="15">
        <v>43477</v>
      </c>
      <c r="H3523" s="16" t="str">
        <f>TEXT(Sales[[#This Row],[Date]],"dddd")</f>
        <v>sábado</v>
      </c>
      <c r="I3523" s="16" t="str">
        <f>"Q"&amp;ROUNDUP(MONTH(Sales[[#This Row],[Date]])/3,0)</f>
        <v>Q1</v>
      </c>
      <c r="J3523" s="17">
        <f>YEAR(Sales[[#This Row],[Date]])</f>
        <v>2019</v>
      </c>
      <c r="K3523" s="19">
        <v>1.8749999999999999E-2</v>
      </c>
      <c r="L3523" s="4" t="s">
        <v>3320</v>
      </c>
      <c r="M3523" t="s">
        <v>31</v>
      </c>
      <c r="N3523" t="s">
        <v>38</v>
      </c>
      <c r="O3523" s="6" t="s">
        <v>48</v>
      </c>
    </row>
    <row r="3524" spans="1:15" x14ac:dyDescent="0.3">
      <c r="A3524">
        <v>144595</v>
      </c>
      <c r="B3524" t="s">
        <v>9</v>
      </c>
      <c r="C3524">
        <v>1</v>
      </c>
      <c r="D3524" s="1">
        <v>389.99</v>
      </c>
      <c r="E3524" s="1">
        <f>Sales[[#This Row],[Quantities]]*Sales[[#This Row],[Price Each]]</f>
        <v>389.99</v>
      </c>
      <c r="F3524" t="str">
        <f>IF(Sales[[#This Row],[Sale Price]]&gt;=1000,"High-Priority Client",IF(Sales[[#This Row],[Price Each]]&gt;=500,"Medium-Priority Client","Low-Priority Client"))</f>
        <v>Low-Priority Client</v>
      </c>
      <c r="G3524" s="15">
        <v>43491</v>
      </c>
      <c r="H3524" s="16" t="str">
        <f>TEXT(Sales[[#This Row],[Date]],"dddd")</f>
        <v>sábado</v>
      </c>
      <c r="I3524" s="16" t="str">
        <f>"Q"&amp;ROUNDUP(MONTH(Sales[[#This Row],[Date]])/3,0)</f>
        <v>Q1</v>
      </c>
      <c r="J3524" s="17">
        <f>YEAR(Sales[[#This Row],[Date]])</f>
        <v>2019</v>
      </c>
      <c r="K3524" s="19">
        <v>0.96805555555555556</v>
      </c>
      <c r="L3524" s="4" t="s">
        <v>3321</v>
      </c>
      <c r="M3524" t="s">
        <v>31</v>
      </c>
      <c r="N3524" t="s">
        <v>38</v>
      </c>
      <c r="O3524" s="6" t="s">
        <v>48</v>
      </c>
    </row>
    <row r="3525" spans="1:15" x14ac:dyDescent="0.3">
      <c r="A3525">
        <v>144596</v>
      </c>
      <c r="B3525" t="s">
        <v>21</v>
      </c>
      <c r="C3525">
        <v>1</v>
      </c>
      <c r="D3525" s="1">
        <v>379.99</v>
      </c>
      <c r="E3525" s="1">
        <f>Sales[[#This Row],[Quantities]]*Sales[[#This Row],[Price Each]]</f>
        <v>379.99</v>
      </c>
      <c r="F3525" t="str">
        <f>IF(Sales[[#This Row],[Sale Price]]&gt;=1000,"High-Priority Client",IF(Sales[[#This Row],[Price Each]]&gt;=500,"Medium-Priority Client","Low-Priority Client"))</f>
        <v>Low-Priority Client</v>
      </c>
      <c r="G3525" s="15">
        <v>43466</v>
      </c>
      <c r="H3525" s="16" t="str">
        <f>TEXT(Sales[[#This Row],[Date]],"dddd")</f>
        <v>martes</v>
      </c>
      <c r="I3525" s="16" t="str">
        <f>"Q"&amp;ROUNDUP(MONTH(Sales[[#This Row],[Date]])/3,0)</f>
        <v>Q1</v>
      </c>
      <c r="J3525" s="17">
        <f>YEAR(Sales[[#This Row],[Date]])</f>
        <v>2019</v>
      </c>
      <c r="K3525" s="19">
        <v>0.67013888888888884</v>
      </c>
      <c r="L3525" s="4" t="s">
        <v>3322</v>
      </c>
      <c r="M3525" t="s">
        <v>34</v>
      </c>
      <c r="N3525" t="s">
        <v>44</v>
      </c>
      <c r="O3525" s="6" t="s">
        <v>51</v>
      </c>
    </row>
    <row r="3526" spans="1:15" x14ac:dyDescent="0.3">
      <c r="A3526">
        <v>144597</v>
      </c>
      <c r="B3526" t="s">
        <v>14</v>
      </c>
      <c r="C3526">
        <v>1</v>
      </c>
      <c r="D3526" s="1">
        <v>300</v>
      </c>
      <c r="E3526" s="1">
        <f>Sales[[#This Row],[Quantities]]*Sales[[#This Row],[Price Each]]</f>
        <v>300</v>
      </c>
      <c r="F3526" t="str">
        <f>IF(Sales[[#This Row],[Sale Price]]&gt;=1000,"High-Priority Client",IF(Sales[[#This Row],[Price Each]]&gt;=500,"Medium-Priority Client","Low-Priority Client"))</f>
        <v>Low-Priority Client</v>
      </c>
      <c r="G3526" s="15">
        <v>43469</v>
      </c>
      <c r="H3526" s="16" t="str">
        <f>TEXT(Sales[[#This Row],[Date]],"dddd")</f>
        <v>viernes</v>
      </c>
      <c r="I3526" s="16" t="str">
        <f>"Q"&amp;ROUNDUP(MONTH(Sales[[#This Row],[Date]])/3,0)</f>
        <v>Q1</v>
      </c>
      <c r="J3526" s="17">
        <f>YEAR(Sales[[#This Row],[Date]])</f>
        <v>2019</v>
      </c>
      <c r="K3526" s="19">
        <v>0.71180555555555547</v>
      </c>
      <c r="L3526" s="4" t="s">
        <v>3323</v>
      </c>
      <c r="M3526" t="s">
        <v>35</v>
      </c>
      <c r="N3526" t="s">
        <v>42</v>
      </c>
      <c r="O3526" s="6" t="s">
        <v>52</v>
      </c>
    </row>
    <row r="3527" spans="1:15" x14ac:dyDescent="0.3">
      <c r="A3527">
        <v>144598</v>
      </c>
      <c r="B3527" t="s">
        <v>19</v>
      </c>
      <c r="C3527">
        <v>1</v>
      </c>
      <c r="D3527" s="1">
        <v>400</v>
      </c>
      <c r="E3527" s="1">
        <f>Sales[[#This Row],[Quantities]]*Sales[[#This Row],[Price Each]]</f>
        <v>400</v>
      </c>
      <c r="F3527" t="str">
        <f>IF(Sales[[#This Row],[Sale Price]]&gt;=1000,"High-Priority Client",IF(Sales[[#This Row],[Price Each]]&gt;=500,"Medium-Priority Client","Low-Priority Client"))</f>
        <v>Low-Priority Client</v>
      </c>
      <c r="G3527" s="15">
        <v>43482</v>
      </c>
      <c r="H3527" s="16" t="str">
        <f>TEXT(Sales[[#This Row],[Date]],"dddd")</f>
        <v>jueves</v>
      </c>
      <c r="I3527" s="16" t="str">
        <f>"Q"&amp;ROUNDUP(MONTH(Sales[[#This Row],[Date]])/3,0)</f>
        <v>Q1</v>
      </c>
      <c r="J3527" s="17">
        <f>YEAR(Sales[[#This Row],[Date]])</f>
        <v>2019</v>
      </c>
      <c r="K3527" s="19">
        <v>0.45416666666666666</v>
      </c>
      <c r="L3527" s="4" t="s">
        <v>3324</v>
      </c>
      <c r="M3527" t="s">
        <v>32</v>
      </c>
      <c r="N3527" t="s">
        <v>39</v>
      </c>
      <c r="O3527" s="6" t="s">
        <v>49</v>
      </c>
    </row>
    <row r="3528" spans="1:15" x14ac:dyDescent="0.3">
      <c r="A3528">
        <v>144599</v>
      </c>
      <c r="B3528" t="s">
        <v>11</v>
      </c>
      <c r="C3528">
        <v>1</v>
      </c>
      <c r="D3528" s="1">
        <v>150</v>
      </c>
      <c r="E3528" s="1">
        <f>Sales[[#This Row],[Quantities]]*Sales[[#This Row],[Price Each]]</f>
        <v>150</v>
      </c>
      <c r="F3528" t="str">
        <f>IF(Sales[[#This Row],[Sale Price]]&gt;=1000,"High-Priority Client",IF(Sales[[#This Row],[Price Each]]&gt;=500,"Medium-Priority Client","Low-Priority Client"))</f>
        <v>Low-Priority Client</v>
      </c>
      <c r="G3528" s="15">
        <v>43477</v>
      </c>
      <c r="H3528" s="16" t="str">
        <f>TEXT(Sales[[#This Row],[Date]],"dddd")</f>
        <v>sábado</v>
      </c>
      <c r="I3528" s="16" t="str">
        <f>"Q"&amp;ROUNDUP(MONTH(Sales[[#This Row],[Date]])/3,0)</f>
        <v>Q1</v>
      </c>
      <c r="J3528" s="17">
        <f>YEAR(Sales[[#This Row],[Date]])</f>
        <v>2019</v>
      </c>
      <c r="K3528" s="19">
        <v>0.48125000000000001</v>
      </c>
      <c r="L3528" s="4" t="s">
        <v>3325</v>
      </c>
      <c r="M3528" t="s">
        <v>30</v>
      </c>
      <c r="N3528" t="s">
        <v>38</v>
      </c>
      <c r="O3528" s="6" t="s">
        <v>47</v>
      </c>
    </row>
    <row r="3529" spans="1:15" x14ac:dyDescent="0.3">
      <c r="A3529">
        <v>144600</v>
      </c>
      <c r="B3529" t="s">
        <v>13</v>
      </c>
      <c r="C3529">
        <v>1</v>
      </c>
      <c r="D3529" s="1">
        <v>700</v>
      </c>
      <c r="E3529" s="1">
        <f>Sales[[#This Row],[Quantities]]*Sales[[#This Row],[Price Each]]</f>
        <v>700</v>
      </c>
      <c r="F3529" t="str">
        <f>IF(Sales[[#This Row],[Sale Price]]&gt;=1000,"High-Priority Client",IF(Sales[[#This Row],[Price Each]]&gt;=500,"Medium-Priority Client","Low-Priority Client"))</f>
        <v>Medium-Priority Client</v>
      </c>
      <c r="G3529" s="15">
        <v>43468</v>
      </c>
      <c r="H3529" s="16" t="str">
        <f>TEXT(Sales[[#This Row],[Date]],"dddd")</f>
        <v>jueves</v>
      </c>
      <c r="I3529" s="16" t="str">
        <f>"Q"&amp;ROUNDUP(MONTH(Sales[[#This Row],[Date]])/3,0)</f>
        <v>Q1</v>
      </c>
      <c r="J3529" s="17">
        <f>YEAR(Sales[[#This Row],[Date]])</f>
        <v>2019</v>
      </c>
      <c r="K3529" s="19">
        <v>0.8208333333333333</v>
      </c>
      <c r="L3529" s="4" t="s">
        <v>3326</v>
      </c>
      <c r="M3529" t="s">
        <v>28</v>
      </c>
      <c r="N3529" t="s">
        <v>40</v>
      </c>
      <c r="O3529" s="6" t="s">
        <v>45</v>
      </c>
    </row>
    <row r="3530" spans="1:15" x14ac:dyDescent="0.3">
      <c r="A3530">
        <v>144600</v>
      </c>
      <c r="B3530" t="s">
        <v>8</v>
      </c>
      <c r="C3530">
        <v>1</v>
      </c>
      <c r="D3530" s="1">
        <v>14.95</v>
      </c>
      <c r="E3530" s="1">
        <f>Sales[[#This Row],[Quantities]]*Sales[[#This Row],[Price Each]]</f>
        <v>14.95</v>
      </c>
      <c r="F3530" t="str">
        <f>IF(Sales[[#This Row],[Sale Price]]&gt;=1000,"High-Priority Client",IF(Sales[[#This Row],[Price Each]]&gt;=500,"Medium-Priority Client","Low-Priority Client"))</f>
        <v>Low-Priority Client</v>
      </c>
      <c r="G3530" s="15">
        <v>43468</v>
      </c>
      <c r="H3530" s="16" t="str">
        <f>TEXT(Sales[[#This Row],[Date]],"dddd")</f>
        <v>jueves</v>
      </c>
      <c r="I3530" s="16" t="str">
        <f>"Q"&amp;ROUNDUP(MONTH(Sales[[#This Row],[Date]])/3,0)</f>
        <v>Q1</v>
      </c>
      <c r="J3530" s="17">
        <f>YEAR(Sales[[#This Row],[Date]])</f>
        <v>2019</v>
      </c>
      <c r="K3530" s="19">
        <v>0.8208333333333333</v>
      </c>
      <c r="L3530" s="4" t="s">
        <v>3326</v>
      </c>
      <c r="M3530" t="s">
        <v>28</v>
      </c>
      <c r="N3530" t="s">
        <v>40</v>
      </c>
      <c r="O3530" s="6" t="s">
        <v>45</v>
      </c>
    </row>
    <row r="3531" spans="1:15" x14ac:dyDescent="0.3">
      <c r="A3531">
        <v>144601</v>
      </c>
      <c r="B3531" t="s">
        <v>10</v>
      </c>
      <c r="C3531">
        <v>2</v>
      </c>
      <c r="D3531" s="1">
        <v>3.84</v>
      </c>
      <c r="E3531" s="1">
        <f>Sales[[#This Row],[Quantities]]*Sales[[#This Row],[Price Each]]</f>
        <v>7.68</v>
      </c>
      <c r="F3531" t="str">
        <f>IF(Sales[[#This Row],[Sale Price]]&gt;=1000,"High-Priority Client",IF(Sales[[#This Row],[Price Each]]&gt;=500,"Medium-Priority Client","Low-Priority Client"))</f>
        <v>Low-Priority Client</v>
      </c>
      <c r="G3531" s="15">
        <v>43479</v>
      </c>
      <c r="H3531" s="16" t="str">
        <f>TEXT(Sales[[#This Row],[Date]],"dddd")</f>
        <v>lunes</v>
      </c>
      <c r="I3531" s="16" t="str">
        <f>"Q"&amp;ROUNDUP(MONTH(Sales[[#This Row],[Date]])/3,0)</f>
        <v>Q1</v>
      </c>
      <c r="J3531" s="17">
        <f>YEAR(Sales[[#This Row],[Date]])</f>
        <v>2019</v>
      </c>
      <c r="K3531" s="19">
        <v>0.88680555555555562</v>
      </c>
      <c r="L3531" s="4" t="s">
        <v>3327</v>
      </c>
      <c r="M3531" t="s">
        <v>35</v>
      </c>
      <c r="N3531" t="s">
        <v>42</v>
      </c>
      <c r="O3531" s="6" t="s">
        <v>52</v>
      </c>
    </row>
    <row r="3532" spans="1:15" x14ac:dyDescent="0.3">
      <c r="A3532">
        <v>144602</v>
      </c>
      <c r="B3532" t="s">
        <v>5</v>
      </c>
      <c r="C3532">
        <v>1</v>
      </c>
      <c r="D3532" s="1">
        <v>600</v>
      </c>
      <c r="E3532" s="1">
        <f>Sales[[#This Row],[Quantities]]*Sales[[#This Row],[Price Each]]</f>
        <v>600</v>
      </c>
      <c r="F3532" t="str">
        <f>IF(Sales[[#This Row],[Sale Price]]&gt;=1000,"High-Priority Client",IF(Sales[[#This Row],[Price Each]]&gt;=500,"Medium-Priority Client","Low-Priority Client"))</f>
        <v>Medium-Priority Client</v>
      </c>
      <c r="G3532" s="15">
        <v>43492</v>
      </c>
      <c r="H3532" s="16" t="str">
        <f>TEXT(Sales[[#This Row],[Date]],"dddd")</f>
        <v>domingo</v>
      </c>
      <c r="I3532" s="16" t="str">
        <f>"Q"&amp;ROUNDUP(MONTH(Sales[[#This Row],[Date]])/3,0)</f>
        <v>Q1</v>
      </c>
      <c r="J3532" s="17">
        <f>YEAR(Sales[[#This Row],[Date]])</f>
        <v>2019</v>
      </c>
      <c r="K3532" s="19">
        <v>0.62083333333333335</v>
      </c>
      <c r="L3532" s="4" t="s">
        <v>3328</v>
      </c>
      <c r="M3532" t="s">
        <v>31</v>
      </c>
      <c r="N3532" t="s">
        <v>38</v>
      </c>
      <c r="O3532" s="6" t="s">
        <v>48</v>
      </c>
    </row>
    <row r="3533" spans="1:15" x14ac:dyDescent="0.3">
      <c r="A3533">
        <v>144602</v>
      </c>
      <c r="B3533" t="s">
        <v>6</v>
      </c>
      <c r="C3533">
        <v>1</v>
      </c>
      <c r="D3533" s="1">
        <v>11.99</v>
      </c>
      <c r="E3533" s="1">
        <f>Sales[[#This Row],[Quantities]]*Sales[[#This Row],[Price Each]]</f>
        <v>11.99</v>
      </c>
      <c r="F3533" t="str">
        <f>IF(Sales[[#This Row],[Sale Price]]&gt;=1000,"High-Priority Client",IF(Sales[[#This Row],[Price Each]]&gt;=500,"Medium-Priority Client","Low-Priority Client"))</f>
        <v>Low-Priority Client</v>
      </c>
      <c r="G3533" s="15">
        <v>43492</v>
      </c>
      <c r="H3533" s="16" t="str">
        <f>TEXT(Sales[[#This Row],[Date]],"dddd")</f>
        <v>domingo</v>
      </c>
      <c r="I3533" s="16" t="str">
        <f>"Q"&amp;ROUNDUP(MONTH(Sales[[#This Row],[Date]])/3,0)</f>
        <v>Q1</v>
      </c>
      <c r="J3533" s="17">
        <f>YEAR(Sales[[#This Row],[Date]])</f>
        <v>2019</v>
      </c>
      <c r="K3533" s="19">
        <v>0.62083333333333335</v>
      </c>
      <c r="L3533" s="4" t="s">
        <v>3328</v>
      </c>
      <c r="M3533" t="s">
        <v>31</v>
      </c>
      <c r="N3533" t="s">
        <v>38</v>
      </c>
      <c r="O3533" s="6" t="s">
        <v>48</v>
      </c>
    </row>
    <row r="3534" spans="1:15" x14ac:dyDescent="0.3">
      <c r="A3534">
        <v>144603</v>
      </c>
      <c r="B3534" t="s">
        <v>5</v>
      </c>
      <c r="C3534">
        <v>1</v>
      </c>
      <c r="D3534" s="1">
        <v>600</v>
      </c>
      <c r="E3534" s="1">
        <f>Sales[[#This Row],[Quantities]]*Sales[[#This Row],[Price Each]]</f>
        <v>600</v>
      </c>
      <c r="F3534" t="str">
        <f>IF(Sales[[#This Row],[Sale Price]]&gt;=1000,"High-Priority Client",IF(Sales[[#This Row],[Price Each]]&gt;=500,"Medium-Priority Client","Low-Priority Client"))</f>
        <v>Medium-Priority Client</v>
      </c>
      <c r="G3534" s="15">
        <v>43494</v>
      </c>
      <c r="H3534" s="16" t="str">
        <f>TEXT(Sales[[#This Row],[Date]],"dddd")</f>
        <v>martes</v>
      </c>
      <c r="I3534" s="16" t="str">
        <f>"Q"&amp;ROUNDUP(MONTH(Sales[[#This Row],[Date]])/3,0)</f>
        <v>Q1</v>
      </c>
      <c r="J3534" s="17">
        <f>YEAR(Sales[[#This Row],[Date]])</f>
        <v>2019</v>
      </c>
      <c r="K3534" s="19">
        <v>0.94930555555555562</v>
      </c>
      <c r="L3534" s="4" t="s">
        <v>3329</v>
      </c>
      <c r="M3534" t="s">
        <v>35</v>
      </c>
      <c r="N3534" t="s">
        <v>42</v>
      </c>
      <c r="O3534" s="6" t="s">
        <v>52</v>
      </c>
    </row>
    <row r="3535" spans="1:15" x14ac:dyDescent="0.3">
      <c r="A3535">
        <v>144603</v>
      </c>
      <c r="B3535" t="s">
        <v>3</v>
      </c>
      <c r="C3535">
        <v>1</v>
      </c>
      <c r="D3535" s="1">
        <v>11.95</v>
      </c>
      <c r="E3535" s="1">
        <f>Sales[[#This Row],[Quantities]]*Sales[[#This Row],[Price Each]]</f>
        <v>11.95</v>
      </c>
      <c r="F3535" t="str">
        <f>IF(Sales[[#This Row],[Sale Price]]&gt;=1000,"High-Priority Client",IF(Sales[[#This Row],[Price Each]]&gt;=500,"Medium-Priority Client","Low-Priority Client"))</f>
        <v>Low-Priority Client</v>
      </c>
      <c r="G3535" s="15">
        <v>43494</v>
      </c>
      <c r="H3535" s="16" t="str">
        <f>TEXT(Sales[[#This Row],[Date]],"dddd")</f>
        <v>martes</v>
      </c>
      <c r="I3535" s="16" t="str">
        <f>"Q"&amp;ROUNDUP(MONTH(Sales[[#This Row],[Date]])/3,0)</f>
        <v>Q1</v>
      </c>
      <c r="J3535" s="17">
        <f>YEAR(Sales[[#This Row],[Date]])</f>
        <v>2019</v>
      </c>
      <c r="K3535" s="19">
        <v>0.94930555555555562</v>
      </c>
      <c r="L3535" s="4" t="s">
        <v>3329</v>
      </c>
      <c r="M3535" t="s">
        <v>35</v>
      </c>
      <c r="N3535" t="s">
        <v>42</v>
      </c>
      <c r="O3535" s="6" t="s">
        <v>52</v>
      </c>
    </row>
    <row r="3536" spans="1:15" x14ac:dyDescent="0.3">
      <c r="A3536">
        <v>144604</v>
      </c>
      <c r="B3536" t="s">
        <v>10</v>
      </c>
      <c r="C3536">
        <v>2</v>
      </c>
      <c r="D3536" s="1">
        <v>3.84</v>
      </c>
      <c r="E3536" s="1">
        <f>Sales[[#This Row],[Quantities]]*Sales[[#This Row],[Price Each]]</f>
        <v>7.68</v>
      </c>
      <c r="F3536" t="str">
        <f>IF(Sales[[#This Row],[Sale Price]]&gt;=1000,"High-Priority Client",IF(Sales[[#This Row],[Price Each]]&gt;=500,"Medium-Priority Client","Low-Priority Client"))</f>
        <v>Low-Priority Client</v>
      </c>
      <c r="G3536" s="15">
        <v>43469</v>
      </c>
      <c r="H3536" s="16" t="str">
        <f>TEXT(Sales[[#This Row],[Date]],"dddd")</f>
        <v>viernes</v>
      </c>
      <c r="I3536" s="16" t="str">
        <f>"Q"&amp;ROUNDUP(MONTH(Sales[[#This Row],[Date]])/3,0)</f>
        <v>Q1</v>
      </c>
      <c r="J3536" s="17">
        <f>YEAR(Sales[[#This Row],[Date]])</f>
        <v>2019</v>
      </c>
      <c r="K3536" s="19">
        <v>0.63124999999999998</v>
      </c>
      <c r="L3536" s="4" t="s">
        <v>3330</v>
      </c>
      <c r="M3536" t="s">
        <v>30</v>
      </c>
      <c r="N3536" t="s">
        <v>38</v>
      </c>
      <c r="O3536" s="6" t="s">
        <v>47</v>
      </c>
    </row>
    <row r="3537" spans="1:15" x14ac:dyDescent="0.3">
      <c r="A3537">
        <v>144605</v>
      </c>
      <c r="B3537" t="s">
        <v>5</v>
      </c>
      <c r="C3537">
        <v>1</v>
      </c>
      <c r="D3537" s="1">
        <v>600</v>
      </c>
      <c r="E3537" s="1">
        <f>Sales[[#This Row],[Quantities]]*Sales[[#This Row],[Price Each]]</f>
        <v>600</v>
      </c>
      <c r="F3537" t="str">
        <f>IF(Sales[[#This Row],[Sale Price]]&gt;=1000,"High-Priority Client",IF(Sales[[#This Row],[Price Each]]&gt;=500,"Medium-Priority Client","Low-Priority Client"))</f>
        <v>Medium-Priority Client</v>
      </c>
      <c r="G3537" s="15">
        <v>43481</v>
      </c>
      <c r="H3537" s="16" t="str">
        <f>TEXT(Sales[[#This Row],[Date]],"dddd")</f>
        <v>miércoles</v>
      </c>
      <c r="I3537" s="16" t="str">
        <f>"Q"&amp;ROUNDUP(MONTH(Sales[[#This Row],[Date]])/3,0)</f>
        <v>Q1</v>
      </c>
      <c r="J3537" s="17">
        <f>YEAR(Sales[[#This Row],[Date]])</f>
        <v>2019</v>
      </c>
      <c r="K3537" s="19">
        <v>0.52569444444444446</v>
      </c>
      <c r="L3537" s="4" t="s">
        <v>3331</v>
      </c>
      <c r="M3537" t="s">
        <v>35</v>
      </c>
      <c r="N3537" t="s">
        <v>42</v>
      </c>
      <c r="O3537" s="6" t="s">
        <v>52</v>
      </c>
    </row>
    <row r="3538" spans="1:15" x14ac:dyDescent="0.3">
      <c r="A3538">
        <v>144606</v>
      </c>
      <c r="B3538" t="s">
        <v>16</v>
      </c>
      <c r="C3538">
        <v>1</v>
      </c>
      <c r="D3538" s="1">
        <v>109.99</v>
      </c>
      <c r="E3538" s="1">
        <f>Sales[[#This Row],[Quantities]]*Sales[[#This Row],[Price Each]]</f>
        <v>109.99</v>
      </c>
      <c r="F3538" t="str">
        <f>IF(Sales[[#This Row],[Sale Price]]&gt;=1000,"High-Priority Client",IF(Sales[[#This Row],[Price Each]]&gt;=500,"Medium-Priority Client","Low-Priority Client"))</f>
        <v>Low-Priority Client</v>
      </c>
      <c r="G3538" s="15">
        <v>43491</v>
      </c>
      <c r="H3538" s="16" t="str">
        <f>TEXT(Sales[[#This Row],[Date]],"dddd")</f>
        <v>sábado</v>
      </c>
      <c r="I3538" s="16" t="str">
        <f>"Q"&amp;ROUNDUP(MONTH(Sales[[#This Row],[Date]])/3,0)</f>
        <v>Q1</v>
      </c>
      <c r="J3538" s="17">
        <f>YEAR(Sales[[#This Row],[Date]])</f>
        <v>2019</v>
      </c>
      <c r="K3538" s="19">
        <v>0.84166666666666667</v>
      </c>
      <c r="L3538" s="4" t="s">
        <v>3332</v>
      </c>
      <c r="M3538" t="s">
        <v>30</v>
      </c>
      <c r="N3538" t="s">
        <v>38</v>
      </c>
      <c r="O3538" s="6" t="s">
        <v>47</v>
      </c>
    </row>
    <row r="3539" spans="1:15" x14ac:dyDescent="0.3">
      <c r="A3539">
        <v>144607</v>
      </c>
      <c r="B3539" t="s">
        <v>3</v>
      </c>
      <c r="C3539">
        <v>1</v>
      </c>
      <c r="D3539" s="1">
        <v>11.95</v>
      </c>
      <c r="E3539" s="1">
        <f>Sales[[#This Row],[Quantities]]*Sales[[#This Row],[Price Each]]</f>
        <v>11.95</v>
      </c>
      <c r="F3539" t="str">
        <f>IF(Sales[[#This Row],[Sale Price]]&gt;=1000,"High-Priority Client",IF(Sales[[#This Row],[Price Each]]&gt;=500,"Medium-Priority Client","Low-Priority Client"))</f>
        <v>Low-Priority Client</v>
      </c>
      <c r="G3539" s="15">
        <v>43490</v>
      </c>
      <c r="H3539" s="16" t="str">
        <f>TEXT(Sales[[#This Row],[Date]],"dddd")</f>
        <v>viernes</v>
      </c>
      <c r="I3539" s="16" t="str">
        <f>"Q"&amp;ROUNDUP(MONTH(Sales[[#This Row],[Date]])/3,0)</f>
        <v>Q1</v>
      </c>
      <c r="J3539" s="17">
        <f>YEAR(Sales[[#This Row],[Date]])</f>
        <v>2019</v>
      </c>
      <c r="K3539" s="19">
        <v>0.7895833333333333</v>
      </c>
      <c r="L3539" s="4" t="s">
        <v>3333</v>
      </c>
      <c r="M3539" t="s">
        <v>35</v>
      </c>
      <c r="N3539" t="s">
        <v>42</v>
      </c>
      <c r="O3539" s="6" t="s">
        <v>52</v>
      </c>
    </row>
    <row r="3540" spans="1:15" x14ac:dyDescent="0.3">
      <c r="A3540">
        <v>144607</v>
      </c>
      <c r="B3540" t="s">
        <v>13</v>
      </c>
      <c r="C3540">
        <v>1</v>
      </c>
      <c r="D3540" s="1">
        <v>700</v>
      </c>
      <c r="E3540" s="1">
        <f>Sales[[#This Row],[Quantities]]*Sales[[#This Row],[Price Each]]</f>
        <v>700</v>
      </c>
      <c r="F3540" t="str">
        <f>IF(Sales[[#This Row],[Sale Price]]&gt;=1000,"High-Priority Client",IF(Sales[[#This Row],[Price Each]]&gt;=500,"Medium-Priority Client","Low-Priority Client"))</f>
        <v>Medium-Priority Client</v>
      </c>
      <c r="G3540" s="15">
        <v>43490</v>
      </c>
      <c r="H3540" s="16" t="str">
        <f>TEXT(Sales[[#This Row],[Date]],"dddd")</f>
        <v>viernes</v>
      </c>
      <c r="I3540" s="16" t="str">
        <f>"Q"&amp;ROUNDUP(MONTH(Sales[[#This Row],[Date]])/3,0)</f>
        <v>Q1</v>
      </c>
      <c r="J3540" s="17">
        <f>YEAR(Sales[[#This Row],[Date]])</f>
        <v>2019</v>
      </c>
      <c r="K3540" s="19">
        <v>0.7895833333333333</v>
      </c>
      <c r="L3540" s="4" t="s">
        <v>3333</v>
      </c>
      <c r="M3540" t="s">
        <v>35</v>
      </c>
      <c r="N3540" t="s">
        <v>42</v>
      </c>
      <c r="O3540" s="6" t="s">
        <v>52</v>
      </c>
    </row>
    <row r="3541" spans="1:15" x14ac:dyDescent="0.3">
      <c r="A3541">
        <v>144608</v>
      </c>
      <c r="B3541" t="s">
        <v>8</v>
      </c>
      <c r="C3541">
        <v>1</v>
      </c>
      <c r="D3541" s="1">
        <v>14.95</v>
      </c>
      <c r="E3541" s="1">
        <f>Sales[[#This Row],[Quantities]]*Sales[[#This Row],[Price Each]]</f>
        <v>14.95</v>
      </c>
      <c r="F3541" t="str">
        <f>IF(Sales[[#This Row],[Sale Price]]&gt;=1000,"High-Priority Client",IF(Sales[[#This Row],[Price Each]]&gt;=500,"Medium-Priority Client","Low-Priority Client"))</f>
        <v>Low-Priority Client</v>
      </c>
      <c r="G3541" s="15">
        <v>43482</v>
      </c>
      <c r="H3541" s="16" t="str">
        <f>TEXT(Sales[[#This Row],[Date]],"dddd")</f>
        <v>jueves</v>
      </c>
      <c r="I3541" s="16" t="str">
        <f>"Q"&amp;ROUNDUP(MONTH(Sales[[#This Row],[Date]])/3,0)</f>
        <v>Q1</v>
      </c>
      <c r="J3541" s="17">
        <f>YEAR(Sales[[#This Row],[Date]])</f>
        <v>2019</v>
      </c>
      <c r="K3541" s="19">
        <v>0.45208333333333334</v>
      </c>
      <c r="L3541" s="4" t="s">
        <v>3334</v>
      </c>
      <c r="M3541" t="s">
        <v>31</v>
      </c>
      <c r="N3541" t="s">
        <v>38</v>
      </c>
      <c r="O3541" s="6" t="s">
        <v>48</v>
      </c>
    </row>
    <row r="3542" spans="1:15" x14ac:dyDescent="0.3">
      <c r="A3542">
        <v>144609</v>
      </c>
      <c r="B3542" t="s">
        <v>3</v>
      </c>
      <c r="C3542">
        <v>1</v>
      </c>
      <c r="D3542" s="1">
        <v>11.95</v>
      </c>
      <c r="E3542" s="1">
        <f>Sales[[#This Row],[Quantities]]*Sales[[#This Row],[Price Each]]</f>
        <v>11.95</v>
      </c>
      <c r="F3542" t="str">
        <f>IF(Sales[[#This Row],[Sale Price]]&gt;=1000,"High-Priority Client",IF(Sales[[#This Row],[Price Each]]&gt;=500,"Medium-Priority Client","Low-Priority Client"))</f>
        <v>Low-Priority Client</v>
      </c>
      <c r="G3542" s="15">
        <v>43481</v>
      </c>
      <c r="H3542" s="16" t="str">
        <f>TEXT(Sales[[#This Row],[Date]],"dddd")</f>
        <v>miércoles</v>
      </c>
      <c r="I3542" s="16" t="str">
        <f>"Q"&amp;ROUNDUP(MONTH(Sales[[#This Row],[Date]])/3,0)</f>
        <v>Q1</v>
      </c>
      <c r="J3542" s="17">
        <f>YEAR(Sales[[#This Row],[Date]])</f>
        <v>2019</v>
      </c>
      <c r="K3542" s="19">
        <v>0.96666666666666667</v>
      </c>
      <c r="L3542" s="4" t="s">
        <v>3335</v>
      </c>
      <c r="M3542" t="s">
        <v>31</v>
      </c>
      <c r="N3542" t="s">
        <v>38</v>
      </c>
      <c r="O3542" s="6" t="s">
        <v>48</v>
      </c>
    </row>
    <row r="3543" spans="1:15" x14ac:dyDescent="0.3">
      <c r="A3543">
        <v>144610</v>
      </c>
      <c r="B3543" t="s">
        <v>6</v>
      </c>
      <c r="C3543">
        <v>1</v>
      </c>
      <c r="D3543" s="1">
        <v>11.99</v>
      </c>
      <c r="E3543" s="1">
        <f>Sales[[#This Row],[Quantities]]*Sales[[#This Row],[Price Each]]</f>
        <v>11.99</v>
      </c>
      <c r="F3543" t="str">
        <f>IF(Sales[[#This Row],[Sale Price]]&gt;=1000,"High-Priority Client",IF(Sales[[#This Row],[Price Each]]&gt;=500,"Medium-Priority Client","Low-Priority Client"))</f>
        <v>Low-Priority Client</v>
      </c>
      <c r="G3543" s="15">
        <v>43480</v>
      </c>
      <c r="H3543" s="16" t="str">
        <f>TEXT(Sales[[#This Row],[Date]],"dddd")</f>
        <v>martes</v>
      </c>
      <c r="I3543" s="16" t="str">
        <f>"Q"&amp;ROUNDUP(MONTH(Sales[[#This Row],[Date]])/3,0)</f>
        <v>Q1</v>
      </c>
      <c r="J3543" s="17">
        <f>YEAR(Sales[[#This Row],[Date]])</f>
        <v>2019</v>
      </c>
      <c r="K3543" s="19">
        <v>0.70833333333333337</v>
      </c>
      <c r="L3543" s="4" t="s">
        <v>3336</v>
      </c>
      <c r="M3543" t="s">
        <v>28</v>
      </c>
      <c r="N3543" t="s">
        <v>40</v>
      </c>
      <c r="O3543" s="6" t="s">
        <v>45</v>
      </c>
    </row>
    <row r="3544" spans="1:15" x14ac:dyDescent="0.3">
      <c r="A3544">
        <v>144611</v>
      </c>
      <c r="B3544" t="s">
        <v>18</v>
      </c>
      <c r="C3544">
        <v>1</v>
      </c>
      <c r="D3544" s="1">
        <v>999.99</v>
      </c>
      <c r="E3544" s="1">
        <f>Sales[[#This Row],[Quantities]]*Sales[[#This Row],[Price Each]]</f>
        <v>999.99</v>
      </c>
      <c r="F3544" t="str">
        <f>IF(Sales[[#This Row],[Sale Price]]&gt;=1000,"High-Priority Client",IF(Sales[[#This Row],[Price Each]]&gt;=500,"Medium-Priority Client","Low-Priority Client"))</f>
        <v>Medium-Priority Client</v>
      </c>
      <c r="G3544" s="15">
        <v>43488</v>
      </c>
      <c r="H3544" s="16" t="str">
        <f>TEXT(Sales[[#This Row],[Date]],"dddd")</f>
        <v>miércoles</v>
      </c>
      <c r="I3544" s="16" t="str">
        <f>"Q"&amp;ROUNDUP(MONTH(Sales[[#This Row],[Date]])/3,0)</f>
        <v>Q1</v>
      </c>
      <c r="J3544" s="17">
        <f>YEAR(Sales[[#This Row],[Date]])</f>
        <v>2019</v>
      </c>
      <c r="K3544" s="19">
        <v>3.472222222222222E-3</v>
      </c>
      <c r="L3544" s="4" t="s">
        <v>3337</v>
      </c>
      <c r="M3544" t="s">
        <v>30</v>
      </c>
      <c r="N3544" t="s">
        <v>38</v>
      </c>
      <c r="O3544" s="6" t="s">
        <v>47</v>
      </c>
    </row>
    <row r="3545" spans="1:15" x14ac:dyDescent="0.3">
      <c r="A3545">
        <v>144612</v>
      </c>
      <c r="B3545" t="s">
        <v>12</v>
      </c>
      <c r="C3545">
        <v>1</v>
      </c>
      <c r="D3545" s="1">
        <v>2.99</v>
      </c>
      <c r="E3545" s="1">
        <f>Sales[[#This Row],[Quantities]]*Sales[[#This Row],[Price Each]]</f>
        <v>2.99</v>
      </c>
      <c r="F3545" t="str">
        <f>IF(Sales[[#This Row],[Sale Price]]&gt;=1000,"High-Priority Client",IF(Sales[[#This Row],[Price Each]]&gt;=500,"Medium-Priority Client","Low-Priority Client"))</f>
        <v>Low-Priority Client</v>
      </c>
      <c r="G3545" s="15">
        <v>43492</v>
      </c>
      <c r="H3545" s="16" t="str">
        <f>TEXT(Sales[[#This Row],[Date]],"dddd")</f>
        <v>domingo</v>
      </c>
      <c r="I3545" s="16" t="str">
        <f>"Q"&amp;ROUNDUP(MONTH(Sales[[#This Row],[Date]])/3,0)</f>
        <v>Q1</v>
      </c>
      <c r="J3545" s="17">
        <f>YEAR(Sales[[#This Row],[Date]])</f>
        <v>2019</v>
      </c>
      <c r="K3545" s="19">
        <v>0.62847222222222221</v>
      </c>
      <c r="L3545" s="4" t="s">
        <v>3338</v>
      </c>
      <c r="M3545" t="s">
        <v>35</v>
      </c>
      <c r="N3545" t="s">
        <v>42</v>
      </c>
      <c r="O3545" s="6" t="s">
        <v>52</v>
      </c>
    </row>
    <row r="3546" spans="1:15" x14ac:dyDescent="0.3">
      <c r="A3546">
        <v>144613</v>
      </c>
      <c r="B3546" t="s">
        <v>8</v>
      </c>
      <c r="C3546">
        <v>1</v>
      </c>
      <c r="D3546" s="1">
        <v>14.95</v>
      </c>
      <c r="E3546" s="1">
        <f>Sales[[#This Row],[Quantities]]*Sales[[#This Row],[Price Each]]</f>
        <v>14.95</v>
      </c>
      <c r="F3546" t="str">
        <f>IF(Sales[[#This Row],[Sale Price]]&gt;=1000,"High-Priority Client",IF(Sales[[#This Row],[Price Each]]&gt;=500,"Medium-Priority Client","Low-Priority Client"))</f>
        <v>Low-Priority Client</v>
      </c>
      <c r="G3546" s="15">
        <v>43473</v>
      </c>
      <c r="H3546" s="16" t="str">
        <f>TEXT(Sales[[#This Row],[Date]],"dddd")</f>
        <v>martes</v>
      </c>
      <c r="I3546" s="16" t="str">
        <f>"Q"&amp;ROUNDUP(MONTH(Sales[[#This Row],[Date]])/3,0)</f>
        <v>Q1</v>
      </c>
      <c r="J3546" s="17">
        <f>YEAR(Sales[[#This Row],[Date]])</f>
        <v>2019</v>
      </c>
      <c r="K3546" s="19">
        <v>0.17361111111111113</v>
      </c>
      <c r="L3546" s="4" t="s">
        <v>3339</v>
      </c>
      <c r="M3546" t="s">
        <v>35</v>
      </c>
      <c r="N3546" t="s">
        <v>42</v>
      </c>
      <c r="O3546" s="6" t="s">
        <v>52</v>
      </c>
    </row>
    <row r="3547" spans="1:15" x14ac:dyDescent="0.3">
      <c r="A3547">
        <v>144614</v>
      </c>
      <c r="B3547" t="s">
        <v>15</v>
      </c>
      <c r="C3547">
        <v>1</v>
      </c>
      <c r="D3547" s="1">
        <v>149.99</v>
      </c>
      <c r="E3547" s="1">
        <f>Sales[[#This Row],[Quantities]]*Sales[[#This Row],[Price Each]]</f>
        <v>149.99</v>
      </c>
      <c r="F3547" t="str">
        <f>IF(Sales[[#This Row],[Sale Price]]&gt;=1000,"High-Priority Client",IF(Sales[[#This Row],[Price Each]]&gt;=500,"Medium-Priority Client","Low-Priority Client"))</f>
        <v>Low-Priority Client</v>
      </c>
      <c r="G3547" s="15">
        <v>43469</v>
      </c>
      <c r="H3547" s="16" t="str">
        <f>TEXT(Sales[[#This Row],[Date]],"dddd")</f>
        <v>viernes</v>
      </c>
      <c r="I3547" s="16" t="str">
        <f>"Q"&amp;ROUNDUP(MONTH(Sales[[#This Row],[Date]])/3,0)</f>
        <v>Q1</v>
      </c>
      <c r="J3547" s="17">
        <f>YEAR(Sales[[#This Row],[Date]])</f>
        <v>2019</v>
      </c>
      <c r="K3547" s="19">
        <v>0.61944444444444446</v>
      </c>
      <c r="L3547" s="4" t="s">
        <v>3340</v>
      </c>
      <c r="M3547" t="s">
        <v>36</v>
      </c>
      <c r="N3547" t="s">
        <v>39</v>
      </c>
      <c r="O3547" s="6" t="s">
        <v>53</v>
      </c>
    </row>
    <row r="3548" spans="1:15" x14ac:dyDescent="0.3">
      <c r="A3548">
        <v>144615</v>
      </c>
      <c r="B3548" t="s">
        <v>12</v>
      </c>
      <c r="C3548">
        <v>1</v>
      </c>
      <c r="D3548" s="1">
        <v>2.99</v>
      </c>
      <c r="E3548" s="1">
        <f>Sales[[#This Row],[Quantities]]*Sales[[#This Row],[Price Each]]</f>
        <v>2.99</v>
      </c>
      <c r="F3548" t="str">
        <f>IF(Sales[[#This Row],[Sale Price]]&gt;=1000,"High-Priority Client",IF(Sales[[#This Row],[Price Each]]&gt;=500,"Medium-Priority Client","Low-Priority Client"))</f>
        <v>Low-Priority Client</v>
      </c>
      <c r="G3548" s="15">
        <v>43492</v>
      </c>
      <c r="H3548" s="16" t="str">
        <f>TEXT(Sales[[#This Row],[Date]],"dddd")</f>
        <v>domingo</v>
      </c>
      <c r="I3548" s="16" t="str">
        <f>"Q"&amp;ROUNDUP(MONTH(Sales[[#This Row],[Date]])/3,0)</f>
        <v>Q1</v>
      </c>
      <c r="J3548" s="17">
        <f>YEAR(Sales[[#This Row],[Date]])</f>
        <v>2019</v>
      </c>
      <c r="K3548" s="19">
        <v>0.8340277777777777</v>
      </c>
      <c r="L3548" s="4" t="s">
        <v>3341</v>
      </c>
      <c r="M3548" t="s">
        <v>31</v>
      </c>
      <c r="N3548" t="s">
        <v>38</v>
      </c>
      <c r="O3548" s="6" t="s">
        <v>48</v>
      </c>
    </row>
    <row r="3549" spans="1:15" x14ac:dyDescent="0.3">
      <c r="A3549">
        <v>144616</v>
      </c>
      <c r="B3549" t="s">
        <v>7</v>
      </c>
      <c r="C3549">
        <v>1</v>
      </c>
      <c r="D3549" s="1">
        <v>1700</v>
      </c>
      <c r="E3549" s="1">
        <f>Sales[[#This Row],[Quantities]]*Sales[[#This Row],[Price Each]]</f>
        <v>1700</v>
      </c>
      <c r="F3549" t="str">
        <f>IF(Sales[[#This Row],[Sale Price]]&gt;=1000,"High-Priority Client",IF(Sales[[#This Row],[Price Each]]&gt;=500,"Medium-Priority Client","Low-Priority Client"))</f>
        <v>High-Priority Client</v>
      </c>
      <c r="G3549" s="15">
        <v>43484</v>
      </c>
      <c r="H3549" s="16" t="str">
        <f>TEXT(Sales[[#This Row],[Date]],"dddd")</f>
        <v>sábado</v>
      </c>
      <c r="I3549" s="16" t="str">
        <f>"Q"&amp;ROUNDUP(MONTH(Sales[[#This Row],[Date]])/3,0)</f>
        <v>Q1</v>
      </c>
      <c r="J3549" s="17">
        <f>YEAR(Sales[[#This Row],[Date]])</f>
        <v>2019</v>
      </c>
      <c r="K3549" s="19">
        <v>0.50555555555555554</v>
      </c>
      <c r="L3549" s="4" t="s">
        <v>3342</v>
      </c>
      <c r="M3549" t="s">
        <v>33</v>
      </c>
      <c r="N3549" t="s">
        <v>41</v>
      </c>
      <c r="O3549" s="6" t="s">
        <v>50</v>
      </c>
    </row>
    <row r="3550" spans="1:15" x14ac:dyDescent="0.3">
      <c r="A3550">
        <v>144617</v>
      </c>
      <c r="B3550" t="s">
        <v>11</v>
      </c>
      <c r="C3550">
        <v>1</v>
      </c>
      <c r="D3550" s="1">
        <v>150</v>
      </c>
      <c r="E3550" s="1">
        <f>Sales[[#This Row],[Quantities]]*Sales[[#This Row],[Price Each]]</f>
        <v>150</v>
      </c>
      <c r="F3550" t="str">
        <f>IF(Sales[[#This Row],[Sale Price]]&gt;=1000,"High-Priority Client",IF(Sales[[#This Row],[Price Each]]&gt;=500,"Medium-Priority Client","Low-Priority Client"))</f>
        <v>Low-Priority Client</v>
      </c>
      <c r="G3550" s="15">
        <v>43488</v>
      </c>
      <c r="H3550" s="16" t="str">
        <f>TEXT(Sales[[#This Row],[Date]],"dddd")</f>
        <v>miércoles</v>
      </c>
      <c r="I3550" s="16" t="str">
        <f>"Q"&amp;ROUNDUP(MONTH(Sales[[#This Row],[Date]])/3,0)</f>
        <v>Q1</v>
      </c>
      <c r="J3550" s="17">
        <f>YEAR(Sales[[#This Row],[Date]])</f>
        <v>2019</v>
      </c>
      <c r="K3550" s="19">
        <v>0.98541666666666661</v>
      </c>
      <c r="L3550" s="4" t="s">
        <v>3343</v>
      </c>
      <c r="M3550" t="s">
        <v>30</v>
      </c>
      <c r="N3550" t="s">
        <v>38</v>
      </c>
      <c r="O3550" s="6" t="s">
        <v>47</v>
      </c>
    </row>
    <row r="3551" spans="1:15" x14ac:dyDescent="0.3">
      <c r="A3551">
        <v>144618</v>
      </c>
      <c r="B3551" t="s">
        <v>9</v>
      </c>
      <c r="C3551">
        <v>1</v>
      </c>
      <c r="D3551" s="1">
        <v>389.99</v>
      </c>
      <c r="E3551" s="1">
        <f>Sales[[#This Row],[Quantities]]*Sales[[#This Row],[Price Each]]</f>
        <v>389.99</v>
      </c>
      <c r="F3551" t="str">
        <f>IF(Sales[[#This Row],[Sale Price]]&gt;=1000,"High-Priority Client",IF(Sales[[#This Row],[Price Each]]&gt;=500,"Medium-Priority Client","Low-Priority Client"))</f>
        <v>Low-Priority Client</v>
      </c>
      <c r="G3551" s="15">
        <v>43480</v>
      </c>
      <c r="H3551" s="16" t="str">
        <f>TEXT(Sales[[#This Row],[Date]],"dddd")</f>
        <v>martes</v>
      </c>
      <c r="I3551" s="16" t="str">
        <f>"Q"&amp;ROUNDUP(MONTH(Sales[[#This Row],[Date]])/3,0)</f>
        <v>Q1</v>
      </c>
      <c r="J3551" s="17">
        <f>YEAR(Sales[[#This Row],[Date]])</f>
        <v>2019</v>
      </c>
      <c r="K3551" s="19">
        <v>0.7270833333333333</v>
      </c>
      <c r="L3551" s="4" t="s">
        <v>3344</v>
      </c>
      <c r="M3551" t="s">
        <v>30</v>
      </c>
      <c r="N3551" t="s">
        <v>38</v>
      </c>
      <c r="O3551" s="6" t="s">
        <v>47</v>
      </c>
    </row>
    <row r="3552" spans="1:15" x14ac:dyDescent="0.3">
      <c r="A3552">
        <v>144619</v>
      </c>
      <c r="B3552" t="s">
        <v>4</v>
      </c>
      <c r="C3552">
        <v>1</v>
      </c>
      <c r="D3552" s="1">
        <v>99.99</v>
      </c>
      <c r="E3552" s="1">
        <f>Sales[[#This Row],[Quantities]]*Sales[[#This Row],[Price Each]]</f>
        <v>99.99</v>
      </c>
      <c r="F3552" t="str">
        <f>IF(Sales[[#This Row],[Sale Price]]&gt;=1000,"High-Priority Client",IF(Sales[[#This Row],[Price Each]]&gt;=500,"Medium-Priority Client","Low-Priority Client"))</f>
        <v>Low-Priority Client</v>
      </c>
      <c r="G3552" s="15">
        <v>43467</v>
      </c>
      <c r="H3552" s="16" t="str">
        <f>TEXT(Sales[[#This Row],[Date]],"dddd")</f>
        <v>miércoles</v>
      </c>
      <c r="I3552" s="16" t="str">
        <f>"Q"&amp;ROUNDUP(MONTH(Sales[[#This Row],[Date]])/3,0)</f>
        <v>Q1</v>
      </c>
      <c r="J3552" s="17">
        <f>YEAR(Sales[[#This Row],[Date]])</f>
        <v>2019</v>
      </c>
      <c r="K3552" s="19">
        <v>0.62638888888888888</v>
      </c>
      <c r="L3552" s="4" t="s">
        <v>3345</v>
      </c>
      <c r="M3552" t="s">
        <v>33</v>
      </c>
      <c r="N3552" t="s">
        <v>41</v>
      </c>
      <c r="O3552" s="6" t="s">
        <v>50</v>
      </c>
    </row>
    <row r="3553" spans="1:15" x14ac:dyDescent="0.3">
      <c r="A3553">
        <v>144620</v>
      </c>
      <c r="B3553" t="s">
        <v>6</v>
      </c>
      <c r="C3553">
        <v>1</v>
      </c>
      <c r="D3553" s="1">
        <v>11.99</v>
      </c>
      <c r="E3553" s="1">
        <f>Sales[[#This Row],[Quantities]]*Sales[[#This Row],[Price Each]]</f>
        <v>11.99</v>
      </c>
      <c r="F3553" t="str">
        <f>IF(Sales[[#This Row],[Sale Price]]&gt;=1000,"High-Priority Client",IF(Sales[[#This Row],[Price Each]]&gt;=500,"Medium-Priority Client","Low-Priority Client"))</f>
        <v>Low-Priority Client</v>
      </c>
      <c r="G3553" s="15">
        <v>43472</v>
      </c>
      <c r="H3553" s="16" t="str">
        <f>TEXT(Sales[[#This Row],[Date]],"dddd")</f>
        <v>lunes</v>
      </c>
      <c r="I3553" s="16" t="str">
        <f>"Q"&amp;ROUNDUP(MONTH(Sales[[#This Row],[Date]])/3,0)</f>
        <v>Q1</v>
      </c>
      <c r="J3553" s="17">
        <f>YEAR(Sales[[#This Row],[Date]])</f>
        <v>2019</v>
      </c>
      <c r="K3553" s="19">
        <v>0.41944444444444445</v>
      </c>
      <c r="L3553" s="4" t="s">
        <v>3346</v>
      </c>
      <c r="M3553" t="s">
        <v>30</v>
      </c>
      <c r="N3553" t="s">
        <v>38</v>
      </c>
      <c r="O3553" s="6" t="s">
        <v>47</v>
      </c>
    </row>
    <row r="3554" spans="1:15" x14ac:dyDescent="0.3">
      <c r="A3554">
        <v>144621</v>
      </c>
      <c r="B3554" t="s">
        <v>10</v>
      </c>
      <c r="C3554">
        <v>3</v>
      </c>
      <c r="D3554" s="1">
        <v>3.84</v>
      </c>
      <c r="E3554" s="1">
        <f>Sales[[#This Row],[Quantities]]*Sales[[#This Row],[Price Each]]</f>
        <v>11.52</v>
      </c>
      <c r="F3554" t="str">
        <f>IF(Sales[[#This Row],[Sale Price]]&gt;=1000,"High-Priority Client",IF(Sales[[#This Row],[Price Each]]&gt;=500,"Medium-Priority Client","Low-Priority Client"))</f>
        <v>Low-Priority Client</v>
      </c>
      <c r="G3554" s="15">
        <v>43482</v>
      </c>
      <c r="H3554" s="16" t="str">
        <f>TEXT(Sales[[#This Row],[Date]],"dddd")</f>
        <v>jueves</v>
      </c>
      <c r="I3554" s="16" t="str">
        <f>"Q"&amp;ROUNDUP(MONTH(Sales[[#This Row],[Date]])/3,0)</f>
        <v>Q1</v>
      </c>
      <c r="J3554" s="17">
        <f>YEAR(Sales[[#This Row],[Date]])</f>
        <v>2019</v>
      </c>
      <c r="K3554" s="19">
        <v>0.44166666666666665</v>
      </c>
      <c r="L3554" s="4" t="s">
        <v>3347</v>
      </c>
      <c r="M3554" t="s">
        <v>34</v>
      </c>
      <c r="N3554" t="s">
        <v>44</v>
      </c>
      <c r="O3554" s="6" t="s">
        <v>51</v>
      </c>
    </row>
    <row r="3555" spans="1:15" x14ac:dyDescent="0.3">
      <c r="A3555">
        <v>144622</v>
      </c>
      <c r="B3555" t="s">
        <v>10</v>
      </c>
      <c r="C3555">
        <v>1</v>
      </c>
      <c r="D3555" s="1">
        <v>3.84</v>
      </c>
      <c r="E3555" s="1">
        <f>Sales[[#This Row],[Quantities]]*Sales[[#This Row],[Price Each]]</f>
        <v>3.84</v>
      </c>
      <c r="F3555" t="str">
        <f>IF(Sales[[#This Row],[Sale Price]]&gt;=1000,"High-Priority Client",IF(Sales[[#This Row],[Price Each]]&gt;=500,"Medium-Priority Client","Low-Priority Client"))</f>
        <v>Low-Priority Client</v>
      </c>
      <c r="G3555" s="15">
        <v>43470</v>
      </c>
      <c r="H3555" s="16" t="str">
        <f>TEXT(Sales[[#This Row],[Date]],"dddd")</f>
        <v>sábado</v>
      </c>
      <c r="I3555" s="16" t="str">
        <f>"Q"&amp;ROUNDUP(MONTH(Sales[[#This Row],[Date]])/3,0)</f>
        <v>Q1</v>
      </c>
      <c r="J3555" s="17">
        <f>YEAR(Sales[[#This Row],[Date]])</f>
        <v>2019</v>
      </c>
      <c r="K3555" s="19">
        <v>0.4291666666666667</v>
      </c>
      <c r="L3555" s="4" t="s">
        <v>3348</v>
      </c>
      <c r="M3555" t="s">
        <v>29</v>
      </c>
      <c r="N3555" t="s">
        <v>43</v>
      </c>
      <c r="O3555" s="6" t="s">
        <v>54</v>
      </c>
    </row>
    <row r="3556" spans="1:15" x14ac:dyDescent="0.3">
      <c r="A3556">
        <v>144623</v>
      </c>
      <c r="B3556" t="s">
        <v>3</v>
      </c>
      <c r="C3556">
        <v>1</v>
      </c>
      <c r="D3556" s="1">
        <v>11.95</v>
      </c>
      <c r="E3556" s="1">
        <f>Sales[[#This Row],[Quantities]]*Sales[[#This Row],[Price Each]]</f>
        <v>11.95</v>
      </c>
      <c r="F3556" t="str">
        <f>IF(Sales[[#This Row],[Sale Price]]&gt;=1000,"High-Priority Client",IF(Sales[[#This Row],[Price Each]]&gt;=500,"Medium-Priority Client","Low-Priority Client"))</f>
        <v>Low-Priority Client</v>
      </c>
      <c r="G3556" s="15">
        <v>43481</v>
      </c>
      <c r="H3556" s="16" t="str">
        <f>TEXT(Sales[[#This Row],[Date]],"dddd")</f>
        <v>miércoles</v>
      </c>
      <c r="I3556" s="16" t="str">
        <f>"Q"&amp;ROUNDUP(MONTH(Sales[[#This Row],[Date]])/3,0)</f>
        <v>Q1</v>
      </c>
      <c r="J3556" s="17">
        <f>YEAR(Sales[[#This Row],[Date]])</f>
        <v>2019</v>
      </c>
      <c r="K3556" s="19">
        <v>0.7090277777777777</v>
      </c>
      <c r="L3556" s="4" t="s">
        <v>3349</v>
      </c>
      <c r="M3556" t="s">
        <v>28</v>
      </c>
      <c r="N3556" t="s">
        <v>40</v>
      </c>
      <c r="O3556" s="6" t="s">
        <v>45</v>
      </c>
    </row>
    <row r="3557" spans="1:15" x14ac:dyDescent="0.3">
      <c r="A3557">
        <v>144624</v>
      </c>
      <c r="B3557" t="s">
        <v>12</v>
      </c>
      <c r="C3557">
        <v>1</v>
      </c>
      <c r="D3557" s="1">
        <v>2.99</v>
      </c>
      <c r="E3557" s="1">
        <f>Sales[[#This Row],[Quantities]]*Sales[[#This Row],[Price Each]]</f>
        <v>2.99</v>
      </c>
      <c r="F3557" t="str">
        <f>IF(Sales[[#This Row],[Sale Price]]&gt;=1000,"High-Priority Client",IF(Sales[[#This Row],[Price Each]]&gt;=500,"Medium-Priority Client","Low-Priority Client"))</f>
        <v>Low-Priority Client</v>
      </c>
      <c r="G3557" s="15">
        <v>43480</v>
      </c>
      <c r="H3557" s="16" t="str">
        <f>TEXT(Sales[[#This Row],[Date]],"dddd")</f>
        <v>martes</v>
      </c>
      <c r="I3557" s="16" t="str">
        <f>"Q"&amp;ROUNDUP(MONTH(Sales[[#This Row],[Date]])/3,0)</f>
        <v>Q1</v>
      </c>
      <c r="J3557" s="17">
        <f>YEAR(Sales[[#This Row],[Date]])</f>
        <v>2019</v>
      </c>
      <c r="K3557" s="19">
        <v>0.52569444444444446</v>
      </c>
      <c r="L3557" s="4" t="s">
        <v>3350</v>
      </c>
      <c r="M3557" t="s">
        <v>31</v>
      </c>
      <c r="N3557" t="s">
        <v>38</v>
      </c>
      <c r="O3557" s="6" t="s">
        <v>48</v>
      </c>
    </row>
    <row r="3558" spans="1:15" x14ac:dyDescent="0.3">
      <c r="A3558">
        <v>144625</v>
      </c>
      <c r="B3558" t="s">
        <v>6</v>
      </c>
      <c r="C3558">
        <v>1</v>
      </c>
      <c r="D3558" s="1">
        <v>11.99</v>
      </c>
      <c r="E3558" s="1">
        <f>Sales[[#This Row],[Quantities]]*Sales[[#This Row],[Price Each]]</f>
        <v>11.99</v>
      </c>
      <c r="F3558" t="str">
        <f>IF(Sales[[#This Row],[Sale Price]]&gt;=1000,"High-Priority Client",IF(Sales[[#This Row],[Price Each]]&gt;=500,"Medium-Priority Client","Low-Priority Client"))</f>
        <v>Low-Priority Client</v>
      </c>
      <c r="G3558" s="15">
        <v>43493</v>
      </c>
      <c r="H3558" s="16" t="str">
        <f>TEXT(Sales[[#This Row],[Date]],"dddd")</f>
        <v>lunes</v>
      </c>
      <c r="I3558" s="16" t="str">
        <f>"Q"&amp;ROUNDUP(MONTH(Sales[[#This Row],[Date]])/3,0)</f>
        <v>Q1</v>
      </c>
      <c r="J3558" s="17">
        <f>YEAR(Sales[[#This Row],[Date]])</f>
        <v>2019</v>
      </c>
      <c r="K3558" s="19">
        <v>0.94652777777777775</v>
      </c>
      <c r="L3558" s="4" t="s">
        <v>3351</v>
      </c>
      <c r="M3558" t="s">
        <v>30</v>
      </c>
      <c r="N3558" t="s">
        <v>38</v>
      </c>
      <c r="O3558" s="6" t="s">
        <v>47</v>
      </c>
    </row>
    <row r="3559" spans="1:15" x14ac:dyDescent="0.3">
      <c r="A3559">
        <v>144626</v>
      </c>
      <c r="B3559" t="s">
        <v>6</v>
      </c>
      <c r="C3559">
        <v>1</v>
      </c>
      <c r="D3559" s="1">
        <v>11.99</v>
      </c>
      <c r="E3559" s="1">
        <f>Sales[[#This Row],[Quantities]]*Sales[[#This Row],[Price Each]]</f>
        <v>11.99</v>
      </c>
      <c r="F3559" t="str">
        <f>IF(Sales[[#This Row],[Sale Price]]&gt;=1000,"High-Priority Client",IF(Sales[[#This Row],[Price Each]]&gt;=500,"Medium-Priority Client","Low-Priority Client"))</f>
        <v>Low-Priority Client</v>
      </c>
      <c r="G3559" s="15">
        <v>43475</v>
      </c>
      <c r="H3559" s="16" t="str">
        <f>TEXT(Sales[[#This Row],[Date]],"dddd")</f>
        <v>jueves</v>
      </c>
      <c r="I3559" s="16" t="str">
        <f>"Q"&amp;ROUNDUP(MONTH(Sales[[#This Row],[Date]])/3,0)</f>
        <v>Q1</v>
      </c>
      <c r="J3559" s="17">
        <f>YEAR(Sales[[#This Row],[Date]])</f>
        <v>2019</v>
      </c>
      <c r="K3559" s="19">
        <v>0.47083333333333338</v>
      </c>
      <c r="L3559" s="4" t="s">
        <v>3352</v>
      </c>
      <c r="M3559" t="s">
        <v>35</v>
      </c>
      <c r="N3559" t="s">
        <v>42</v>
      </c>
      <c r="O3559" s="6" t="s">
        <v>52</v>
      </c>
    </row>
    <row r="3560" spans="1:15" x14ac:dyDescent="0.3">
      <c r="A3560">
        <v>144627</v>
      </c>
      <c r="B3560" t="s">
        <v>8</v>
      </c>
      <c r="C3560">
        <v>1</v>
      </c>
      <c r="D3560" s="1">
        <v>14.95</v>
      </c>
      <c r="E3560" s="1">
        <f>Sales[[#This Row],[Quantities]]*Sales[[#This Row],[Price Each]]</f>
        <v>14.95</v>
      </c>
      <c r="F3560" t="str">
        <f>IF(Sales[[#This Row],[Sale Price]]&gt;=1000,"High-Priority Client",IF(Sales[[#This Row],[Price Each]]&gt;=500,"Medium-Priority Client","Low-Priority Client"))</f>
        <v>Low-Priority Client</v>
      </c>
      <c r="G3560" s="15">
        <v>43495</v>
      </c>
      <c r="H3560" s="16" t="str">
        <f>TEXT(Sales[[#This Row],[Date]],"dddd")</f>
        <v>miércoles</v>
      </c>
      <c r="I3560" s="16" t="str">
        <f>"Q"&amp;ROUNDUP(MONTH(Sales[[#This Row],[Date]])/3,0)</f>
        <v>Q1</v>
      </c>
      <c r="J3560" s="17">
        <f>YEAR(Sales[[#This Row],[Date]])</f>
        <v>2019</v>
      </c>
      <c r="K3560" s="19">
        <v>0.52361111111111114</v>
      </c>
      <c r="L3560" s="4" t="s">
        <v>3353</v>
      </c>
      <c r="M3560" t="s">
        <v>30</v>
      </c>
      <c r="N3560" t="s">
        <v>38</v>
      </c>
      <c r="O3560" s="6" t="s">
        <v>47</v>
      </c>
    </row>
    <row r="3561" spans="1:15" x14ac:dyDescent="0.3">
      <c r="A3561">
        <v>144628</v>
      </c>
      <c r="B3561" t="s">
        <v>4</v>
      </c>
      <c r="C3561">
        <v>1</v>
      </c>
      <c r="D3561" s="1">
        <v>99.99</v>
      </c>
      <c r="E3561" s="1">
        <f>Sales[[#This Row],[Quantities]]*Sales[[#This Row],[Price Each]]</f>
        <v>99.99</v>
      </c>
      <c r="F3561" t="str">
        <f>IF(Sales[[#This Row],[Sale Price]]&gt;=1000,"High-Priority Client",IF(Sales[[#This Row],[Price Each]]&gt;=500,"Medium-Priority Client","Low-Priority Client"))</f>
        <v>Low-Priority Client</v>
      </c>
      <c r="G3561" s="15">
        <v>43484</v>
      </c>
      <c r="H3561" s="16" t="str">
        <f>TEXT(Sales[[#This Row],[Date]],"dddd")</f>
        <v>sábado</v>
      </c>
      <c r="I3561" s="16" t="str">
        <f>"Q"&amp;ROUNDUP(MONTH(Sales[[#This Row],[Date]])/3,0)</f>
        <v>Q1</v>
      </c>
      <c r="J3561" s="17">
        <f>YEAR(Sales[[#This Row],[Date]])</f>
        <v>2019</v>
      </c>
      <c r="K3561" s="19">
        <v>0.1125</v>
      </c>
      <c r="L3561" s="4" t="s">
        <v>3354</v>
      </c>
      <c r="M3561" t="s">
        <v>34</v>
      </c>
      <c r="N3561" t="s">
        <v>44</v>
      </c>
      <c r="O3561" s="6" t="s">
        <v>51</v>
      </c>
    </row>
    <row r="3562" spans="1:15" x14ac:dyDescent="0.3">
      <c r="A3562">
        <v>144629</v>
      </c>
      <c r="B3562" t="s">
        <v>7</v>
      </c>
      <c r="C3562">
        <v>1</v>
      </c>
      <c r="D3562" s="1">
        <v>1700</v>
      </c>
      <c r="E3562" s="1">
        <f>Sales[[#This Row],[Quantities]]*Sales[[#This Row],[Price Each]]</f>
        <v>1700</v>
      </c>
      <c r="F3562" t="str">
        <f>IF(Sales[[#This Row],[Sale Price]]&gt;=1000,"High-Priority Client",IF(Sales[[#This Row],[Price Each]]&gt;=500,"Medium-Priority Client","Low-Priority Client"))</f>
        <v>High-Priority Client</v>
      </c>
      <c r="G3562" s="15">
        <v>43467</v>
      </c>
      <c r="H3562" s="16" t="str">
        <f>TEXT(Sales[[#This Row],[Date]],"dddd")</f>
        <v>miércoles</v>
      </c>
      <c r="I3562" s="16" t="str">
        <f>"Q"&amp;ROUNDUP(MONTH(Sales[[#This Row],[Date]])/3,0)</f>
        <v>Q1</v>
      </c>
      <c r="J3562" s="17">
        <f>YEAR(Sales[[#This Row],[Date]])</f>
        <v>2019</v>
      </c>
      <c r="K3562" s="19">
        <v>0.5541666666666667</v>
      </c>
      <c r="L3562" s="4" t="s">
        <v>3355</v>
      </c>
      <c r="M3562" t="s">
        <v>34</v>
      </c>
      <c r="N3562" t="s">
        <v>44</v>
      </c>
      <c r="O3562" s="6" t="s">
        <v>51</v>
      </c>
    </row>
    <row r="3563" spans="1:15" x14ac:dyDescent="0.3">
      <c r="A3563">
        <v>144630</v>
      </c>
      <c r="B3563" t="s">
        <v>12</v>
      </c>
      <c r="C3563">
        <v>1</v>
      </c>
      <c r="D3563" s="1">
        <v>2.99</v>
      </c>
      <c r="E3563" s="1">
        <f>Sales[[#This Row],[Quantities]]*Sales[[#This Row],[Price Each]]</f>
        <v>2.99</v>
      </c>
      <c r="F3563" t="str">
        <f>IF(Sales[[#This Row],[Sale Price]]&gt;=1000,"High-Priority Client",IF(Sales[[#This Row],[Price Each]]&gt;=500,"Medium-Priority Client","Low-Priority Client"))</f>
        <v>Low-Priority Client</v>
      </c>
      <c r="G3563" s="15">
        <v>43486</v>
      </c>
      <c r="H3563" s="16" t="str">
        <f>TEXT(Sales[[#This Row],[Date]],"dddd")</f>
        <v>lunes</v>
      </c>
      <c r="I3563" s="16" t="str">
        <f>"Q"&amp;ROUNDUP(MONTH(Sales[[#This Row],[Date]])/3,0)</f>
        <v>Q1</v>
      </c>
      <c r="J3563" s="17">
        <f>YEAR(Sales[[#This Row],[Date]])</f>
        <v>2019</v>
      </c>
      <c r="K3563" s="19">
        <v>0.46249999999999997</v>
      </c>
      <c r="L3563" s="4" t="s">
        <v>3356</v>
      </c>
      <c r="M3563" t="s">
        <v>29</v>
      </c>
      <c r="N3563" t="s">
        <v>43</v>
      </c>
      <c r="O3563" s="6" t="s">
        <v>54</v>
      </c>
    </row>
    <row r="3564" spans="1:15" x14ac:dyDescent="0.3">
      <c r="A3564">
        <v>144631</v>
      </c>
      <c r="B3564" t="s">
        <v>8</v>
      </c>
      <c r="C3564">
        <v>1</v>
      </c>
      <c r="D3564" s="1">
        <v>14.95</v>
      </c>
      <c r="E3564" s="1">
        <f>Sales[[#This Row],[Quantities]]*Sales[[#This Row],[Price Each]]</f>
        <v>14.95</v>
      </c>
      <c r="F3564" t="str">
        <f>IF(Sales[[#This Row],[Sale Price]]&gt;=1000,"High-Priority Client",IF(Sales[[#This Row],[Price Each]]&gt;=500,"Medium-Priority Client","Low-Priority Client"))</f>
        <v>Low-Priority Client</v>
      </c>
      <c r="G3564" s="15">
        <v>43480</v>
      </c>
      <c r="H3564" s="16" t="str">
        <f>TEXT(Sales[[#This Row],[Date]],"dddd")</f>
        <v>martes</v>
      </c>
      <c r="I3564" s="16" t="str">
        <f>"Q"&amp;ROUNDUP(MONTH(Sales[[#This Row],[Date]])/3,0)</f>
        <v>Q1</v>
      </c>
      <c r="J3564" s="17">
        <f>YEAR(Sales[[#This Row],[Date]])</f>
        <v>2019</v>
      </c>
      <c r="K3564" s="19">
        <v>0.49861111111111112</v>
      </c>
      <c r="L3564" s="4" t="s">
        <v>3357</v>
      </c>
      <c r="M3564" t="s">
        <v>35</v>
      </c>
      <c r="N3564" t="s">
        <v>42</v>
      </c>
      <c r="O3564" s="6" t="s">
        <v>52</v>
      </c>
    </row>
    <row r="3565" spans="1:15" x14ac:dyDescent="0.3">
      <c r="A3565">
        <v>144632</v>
      </c>
      <c r="B3565" t="s">
        <v>10</v>
      </c>
      <c r="C3565">
        <v>1</v>
      </c>
      <c r="D3565" s="1">
        <v>3.84</v>
      </c>
      <c r="E3565" s="1">
        <f>Sales[[#This Row],[Quantities]]*Sales[[#This Row],[Price Each]]</f>
        <v>3.84</v>
      </c>
      <c r="F3565" t="str">
        <f>IF(Sales[[#This Row],[Sale Price]]&gt;=1000,"High-Priority Client",IF(Sales[[#This Row],[Price Each]]&gt;=500,"Medium-Priority Client","Low-Priority Client"))</f>
        <v>Low-Priority Client</v>
      </c>
      <c r="G3565" s="15">
        <v>43470</v>
      </c>
      <c r="H3565" s="16" t="str">
        <f>TEXT(Sales[[#This Row],[Date]],"dddd")</f>
        <v>sábado</v>
      </c>
      <c r="I3565" s="16" t="str">
        <f>"Q"&amp;ROUNDUP(MONTH(Sales[[#This Row],[Date]])/3,0)</f>
        <v>Q1</v>
      </c>
      <c r="J3565" s="17">
        <f>YEAR(Sales[[#This Row],[Date]])</f>
        <v>2019</v>
      </c>
      <c r="K3565" s="19">
        <v>0.55694444444444446</v>
      </c>
      <c r="L3565" s="4" t="s">
        <v>3358</v>
      </c>
      <c r="M3565" t="s">
        <v>30</v>
      </c>
      <c r="N3565" t="s">
        <v>38</v>
      </c>
      <c r="O3565" s="6" t="s">
        <v>47</v>
      </c>
    </row>
    <row r="3566" spans="1:15" x14ac:dyDescent="0.3">
      <c r="A3566">
        <v>144633</v>
      </c>
      <c r="B3566" t="s">
        <v>10</v>
      </c>
      <c r="C3566">
        <v>1</v>
      </c>
      <c r="D3566" s="1">
        <v>3.84</v>
      </c>
      <c r="E3566" s="1">
        <f>Sales[[#This Row],[Quantities]]*Sales[[#This Row],[Price Each]]</f>
        <v>3.84</v>
      </c>
      <c r="F3566" t="str">
        <f>IF(Sales[[#This Row],[Sale Price]]&gt;=1000,"High-Priority Client",IF(Sales[[#This Row],[Price Each]]&gt;=500,"Medium-Priority Client","Low-Priority Client"))</f>
        <v>Low-Priority Client</v>
      </c>
      <c r="G3566" s="15">
        <v>43468</v>
      </c>
      <c r="H3566" s="16" t="str">
        <f>TEXT(Sales[[#This Row],[Date]],"dddd")</f>
        <v>jueves</v>
      </c>
      <c r="I3566" s="16" t="str">
        <f>"Q"&amp;ROUNDUP(MONTH(Sales[[#This Row],[Date]])/3,0)</f>
        <v>Q1</v>
      </c>
      <c r="J3566" s="17">
        <f>YEAR(Sales[[#This Row],[Date]])</f>
        <v>2019</v>
      </c>
      <c r="K3566" s="19">
        <v>0.52638888888888891</v>
      </c>
      <c r="L3566" s="4" t="s">
        <v>3359</v>
      </c>
      <c r="M3566" t="s">
        <v>28</v>
      </c>
      <c r="N3566" t="s">
        <v>40</v>
      </c>
      <c r="O3566" s="6" t="s">
        <v>45</v>
      </c>
    </row>
    <row r="3567" spans="1:15" x14ac:dyDescent="0.3">
      <c r="A3567">
        <v>144634</v>
      </c>
      <c r="B3567" t="s">
        <v>8</v>
      </c>
      <c r="C3567">
        <v>1</v>
      </c>
      <c r="D3567" s="1">
        <v>14.95</v>
      </c>
      <c r="E3567" s="1">
        <f>Sales[[#This Row],[Quantities]]*Sales[[#This Row],[Price Each]]</f>
        <v>14.95</v>
      </c>
      <c r="F3567" t="str">
        <f>IF(Sales[[#This Row],[Sale Price]]&gt;=1000,"High-Priority Client",IF(Sales[[#This Row],[Price Each]]&gt;=500,"Medium-Priority Client","Low-Priority Client"))</f>
        <v>Low-Priority Client</v>
      </c>
      <c r="G3567" s="15">
        <v>43494</v>
      </c>
      <c r="H3567" s="16" t="str">
        <f>TEXT(Sales[[#This Row],[Date]],"dddd")</f>
        <v>martes</v>
      </c>
      <c r="I3567" s="16" t="str">
        <f>"Q"&amp;ROUNDUP(MONTH(Sales[[#This Row],[Date]])/3,0)</f>
        <v>Q1</v>
      </c>
      <c r="J3567" s="17">
        <f>YEAR(Sales[[#This Row],[Date]])</f>
        <v>2019</v>
      </c>
      <c r="K3567" s="19">
        <v>0.33958333333333335</v>
      </c>
      <c r="L3567" s="4" t="s">
        <v>3360</v>
      </c>
      <c r="M3567" t="s">
        <v>32</v>
      </c>
      <c r="N3567" t="s">
        <v>39</v>
      </c>
      <c r="O3567" s="6" t="s">
        <v>49</v>
      </c>
    </row>
    <row r="3568" spans="1:15" x14ac:dyDescent="0.3">
      <c r="A3568">
        <v>144635</v>
      </c>
      <c r="B3568" t="s">
        <v>7</v>
      </c>
      <c r="C3568">
        <v>1</v>
      </c>
      <c r="D3568" s="1">
        <v>1700</v>
      </c>
      <c r="E3568" s="1">
        <f>Sales[[#This Row],[Quantities]]*Sales[[#This Row],[Price Each]]</f>
        <v>1700</v>
      </c>
      <c r="F3568" t="str">
        <f>IF(Sales[[#This Row],[Sale Price]]&gt;=1000,"High-Priority Client",IF(Sales[[#This Row],[Price Each]]&gt;=500,"Medium-Priority Client","Low-Priority Client"))</f>
        <v>High-Priority Client</v>
      </c>
      <c r="G3568" s="15">
        <v>43486</v>
      </c>
      <c r="H3568" s="16" t="str">
        <f>TEXT(Sales[[#This Row],[Date]],"dddd")</f>
        <v>lunes</v>
      </c>
      <c r="I3568" s="16" t="str">
        <f>"Q"&amp;ROUNDUP(MONTH(Sales[[#This Row],[Date]])/3,0)</f>
        <v>Q1</v>
      </c>
      <c r="J3568" s="17">
        <f>YEAR(Sales[[#This Row],[Date]])</f>
        <v>2019</v>
      </c>
      <c r="K3568" s="19">
        <v>0.72013888888888899</v>
      </c>
      <c r="L3568" s="4" t="s">
        <v>3361</v>
      </c>
      <c r="M3568" t="s">
        <v>32</v>
      </c>
      <c r="N3568" t="s">
        <v>39</v>
      </c>
      <c r="O3568" s="6" t="s">
        <v>49</v>
      </c>
    </row>
    <row r="3569" spans="1:15" x14ac:dyDescent="0.3">
      <c r="A3569">
        <v>144636</v>
      </c>
      <c r="B3569" t="s">
        <v>6</v>
      </c>
      <c r="C3569">
        <v>1</v>
      </c>
      <c r="D3569" s="1">
        <v>11.99</v>
      </c>
      <c r="E3569" s="1">
        <f>Sales[[#This Row],[Quantities]]*Sales[[#This Row],[Price Each]]</f>
        <v>11.99</v>
      </c>
      <c r="F3569" t="str">
        <f>IF(Sales[[#This Row],[Sale Price]]&gt;=1000,"High-Priority Client",IF(Sales[[#This Row],[Price Each]]&gt;=500,"Medium-Priority Client","Low-Priority Client"))</f>
        <v>Low-Priority Client</v>
      </c>
      <c r="G3569" s="15">
        <v>43487</v>
      </c>
      <c r="H3569" s="16" t="str">
        <f>TEXT(Sales[[#This Row],[Date]],"dddd")</f>
        <v>martes</v>
      </c>
      <c r="I3569" s="16" t="str">
        <f>"Q"&amp;ROUNDUP(MONTH(Sales[[#This Row],[Date]])/3,0)</f>
        <v>Q1</v>
      </c>
      <c r="J3569" s="17">
        <f>YEAR(Sales[[#This Row],[Date]])</f>
        <v>2019</v>
      </c>
      <c r="K3569" s="19">
        <v>0.83680555555555547</v>
      </c>
      <c r="L3569" s="4" t="s">
        <v>3362</v>
      </c>
      <c r="M3569" t="s">
        <v>33</v>
      </c>
      <c r="N3569" t="s">
        <v>41</v>
      </c>
      <c r="O3569" s="6" t="s">
        <v>50</v>
      </c>
    </row>
    <row r="3570" spans="1:15" x14ac:dyDescent="0.3">
      <c r="A3570">
        <v>144637</v>
      </c>
      <c r="B3570" t="s">
        <v>13</v>
      </c>
      <c r="C3570">
        <v>1</v>
      </c>
      <c r="D3570" s="1">
        <v>700</v>
      </c>
      <c r="E3570" s="1">
        <f>Sales[[#This Row],[Quantities]]*Sales[[#This Row],[Price Each]]</f>
        <v>700</v>
      </c>
      <c r="F3570" t="str">
        <f>IF(Sales[[#This Row],[Sale Price]]&gt;=1000,"High-Priority Client",IF(Sales[[#This Row],[Price Each]]&gt;=500,"Medium-Priority Client","Low-Priority Client"))</f>
        <v>Medium-Priority Client</v>
      </c>
      <c r="G3570" s="15">
        <v>43495</v>
      </c>
      <c r="H3570" s="16" t="str">
        <f>TEXT(Sales[[#This Row],[Date]],"dddd")</f>
        <v>miércoles</v>
      </c>
      <c r="I3570" s="16" t="str">
        <f>"Q"&amp;ROUNDUP(MONTH(Sales[[#This Row],[Date]])/3,0)</f>
        <v>Q1</v>
      </c>
      <c r="J3570" s="17">
        <f>YEAR(Sales[[#This Row],[Date]])</f>
        <v>2019</v>
      </c>
      <c r="K3570" s="19">
        <v>0.42152777777777778</v>
      </c>
      <c r="L3570" s="4" t="s">
        <v>3363</v>
      </c>
      <c r="M3570" t="s">
        <v>35</v>
      </c>
      <c r="N3570" t="s">
        <v>42</v>
      </c>
      <c r="O3570" s="6" t="s">
        <v>52</v>
      </c>
    </row>
    <row r="3571" spans="1:15" x14ac:dyDescent="0.3">
      <c r="A3571">
        <v>144638</v>
      </c>
      <c r="B3571" t="s">
        <v>21</v>
      </c>
      <c r="C3571">
        <v>1</v>
      </c>
      <c r="D3571" s="1">
        <v>379.99</v>
      </c>
      <c r="E3571" s="1">
        <f>Sales[[#This Row],[Quantities]]*Sales[[#This Row],[Price Each]]</f>
        <v>379.99</v>
      </c>
      <c r="F3571" t="str">
        <f>IF(Sales[[#This Row],[Sale Price]]&gt;=1000,"High-Priority Client",IF(Sales[[#This Row],[Price Each]]&gt;=500,"Medium-Priority Client","Low-Priority Client"))</f>
        <v>Low-Priority Client</v>
      </c>
      <c r="G3571" s="15">
        <v>43469</v>
      </c>
      <c r="H3571" s="16" t="str">
        <f>TEXT(Sales[[#This Row],[Date]],"dddd")</f>
        <v>viernes</v>
      </c>
      <c r="I3571" s="16" t="str">
        <f>"Q"&amp;ROUNDUP(MONTH(Sales[[#This Row],[Date]])/3,0)</f>
        <v>Q1</v>
      </c>
      <c r="J3571" s="17">
        <f>YEAR(Sales[[#This Row],[Date]])</f>
        <v>2019</v>
      </c>
      <c r="K3571" s="19">
        <v>0.54999999999999993</v>
      </c>
      <c r="L3571" s="4" t="s">
        <v>3364</v>
      </c>
      <c r="M3571" t="s">
        <v>30</v>
      </c>
      <c r="N3571" t="s">
        <v>38</v>
      </c>
      <c r="O3571" s="6" t="s">
        <v>47</v>
      </c>
    </row>
    <row r="3572" spans="1:15" x14ac:dyDescent="0.3">
      <c r="A3572">
        <v>144639</v>
      </c>
      <c r="B3572" t="s">
        <v>3</v>
      </c>
      <c r="C3572">
        <v>1</v>
      </c>
      <c r="D3572" s="1">
        <v>11.95</v>
      </c>
      <c r="E3572" s="1">
        <f>Sales[[#This Row],[Quantities]]*Sales[[#This Row],[Price Each]]</f>
        <v>11.95</v>
      </c>
      <c r="F3572" t="str">
        <f>IF(Sales[[#This Row],[Sale Price]]&gt;=1000,"High-Priority Client",IF(Sales[[#This Row],[Price Each]]&gt;=500,"Medium-Priority Client","Low-Priority Client"))</f>
        <v>Low-Priority Client</v>
      </c>
      <c r="G3572" s="15">
        <v>43475</v>
      </c>
      <c r="H3572" s="16" t="str">
        <f>TEXT(Sales[[#This Row],[Date]],"dddd")</f>
        <v>jueves</v>
      </c>
      <c r="I3572" s="16" t="str">
        <f>"Q"&amp;ROUNDUP(MONTH(Sales[[#This Row],[Date]])/3,0)</f>
        <v>Q1</v>
      </c>
      <c r="J3572" s="17">
        <f>YEAR(Sales[[#This Row],[Date]])</f>
        <v>2019</v>
      </c>
      <c r="K3572" s="19">
        <v>0.41944444444444445</v>
      </c>
      <c r="L3572" s="4" t="s">
        <v>3365</v>
      </c>
      <c r="M3572" t="s">
        <v>32</v>
      </c>
      <c r="N3572" t="s">
        <v>39</v>
      </c>
      <c r="O3572" s="6" t="s">
        <v>49</v>
      </c>
    </row>
    <row r="3573" spans="1:15" x14ac:dyDescent="0.3">
      <c r="A3573">
        <v>144640</v>
      </c>
      <c r="B3573" t="s">
        <v>19</v>
      </c>
      <c r="C3573">
        <v>1</v>
      </c>
      <c r="D3573" s="1">
        <v>400</v>
      </c>
      <c r="E3573" s="1">
        <f>Sales[[#This Row],[Quantities]]*Sales[[#This Row],[Price Each]]</f>
        <v>400</v>
      </c>
      <c r="F3573" t="str">
        <f>IF(Sales[[#This Row],[Sale Price]]&gt;=1000,"High-Priority Client",IF(Sales[[#This Row],[Price Each]]&gt;=500,"Medium-Priority Client","Low-Priority Client"))</f>
        <v>Low-Priority Client</v>
      </c>
      <c r="G3573" s="15">
        <v>43492</v>
      </c>
      <c r="H3573" s="16" t="str">
        <f>TEXT(Sales[[#This Row],[Date]],"dddd")</f>
        <v>domingo</v>
      </c>
      <c r="I3573" s="16" t="str">
        <f>"Q"&amp;ROUNDUP(MONTH(Sales[[#This Row],[Date]])/3,0)</f>
        <v>Q1</v>
      </c>
      <c r="J3573" s="17">
        <f>YEAR(Sales[[#This Row],[Date]])</f>
        <v>2019</v>
      </c>
      <c r="K3573" s="19">
        <v>0.76597222222222217</v>
      </c>
      <c r="L3573" s="4" t="s">
        <v>3366</v>
      </c>
      <c r="M3573" t="s">
        <v>30</v>
      </c>
      <c r="N3573" t="s">
        <v>38</v>
      </c>
      <c r="O3573" s="6" t="s">
        <v>47</v>
      </c>
    </row>
    <row r="3574" spans="1:15" x14ac:dyDescent="0.3">
      <c r="A3574">
        <v>144641</v>
      </c>
      <c r="B3574" t="s">
        <v>8</v>
      </c>
      <c r="C3574">
        <v>2</v>
      </c>
      <c r="D3574" s="1">
        <v>14.95</v>
      </c>
      <c r="E3574" s="1">
        <f>Sales[[#This Row],[Quantities]]*Sales[[#This Row],[Price Each]]</f>
        <v>29.9</v>
      </c>
      <c r="F3574" t="str">
        <f>IF(Sales[[#This Row],[Sale Price]]&gt;=1000,"High-Priority Client",IF(Sales[[#This Row],[Price Each]]&gt;=500,"Medium-Priority Client","Low-Priority Client"))</f>
        <v>Low-Priority Client</v>
      </c>
      <c r="G3574" s="15">
        <v>43466</v>
      </c>
      <c r="H3574" s="16" t="str">
        <f>TEXT(Sales[[#This Row],[Date]],"dddd")</f>
        <v>martes</v>
      </c>
      <c r="I3574" s="16" t="str">
        <f>"Q"&amp;ROUNDUP(MONTH(Sales[[#This Row],[Date]])/3,0)</f>
        <v>Q1</v>
      </c>
      <c r="J3574" s="17">
        <f>YEAR(Sales[[#This Row],[Date]])</f>
        <v>2019</v>
      </c>
      <c r="K3574" s="19">
        <v>0.58750000000000002</v>
      </c>
      <c r="L3574" s="4" t="s">
        <v>3367</v>
      </c>
      <c r="M3574" t="s">
        <v>28</v>
      </c>
      <c r="N3574" t="s">
        <v>40</v>
      </c>
      <c r="O3574" s="6" t="s">
        <v>45</v>
      </c>
    </row>
    <row r="3575" spans="1:15" x14ac:dyDescent="0.3">
      <c r="A3575">
        <v>144642</v>
      </c>
      <c r="B3575" t="s">
        <v>6</v>
      </c>
      <c r="C3575">
        <v>1</v>
      </c>
      <c r="D3575" s="1">
        <v>11.99</v>
      </c>
      <c r="E3575" s="1">
        <f>Sales[[#This Row],[Quantities]]*Sales[[#This Row],[Price Each]]</f>
        <v>11.99</v>
      </c>
      <c r="F3575" t="str">
        <f>IF(Sales[[#This Row],[Sale Price]]&gt;=1000,"High-Priority Client",IF(Sales[[#This Row],[Price Each]]&gt;=500,"Medium-Priority Client","Low-Priority Client"))</f>
        <v>Low-Priority Client</v>
      </c>
      <c r="G3575" s="15">
        <v>43470</v>
      </c>
      <c r="H3575" s="16" t="str">
        <f>TEXT(Sales[[#This Row],[Date]],"dddd")</f>
        <v>sábado</v>
      </c>
      <c r="I3575" s="16" t="str">
        <f>"Q"&amp;ROUNDUP(MONTH(Sales[[#This Row],[Date]])/3,0)</f>
        <v>Q1</v>
      </c>
      <c r="J3575" s="17">
        <f>YEAR(Sales[[#This Row],[Date]])</f>
        <v>2019</v>
      </c>
      <c r="K3575" s="19">
        <v>0.79583333333333339</v>
      </c>
      <c r="L3575" s="4" t="s">
        <v>3368</v>
      </c>
      <c r="M3575" t="s">
        <v>35</v>
      </c>
      <c r="N3575" t="s">
        <v>42</v>
      </c>
      <c r="O3575" s="6" t="s">
        <v>52</v>
      </c>
    </row>
    <row r="3576" spans="1:15" x14ac:dyDescent="0.3">
      <c r="A3576">
        <v>144643</v>
      </c>
      <c r="B3576" t="s">
        <v>18</v>
      </c>
      <c r="C3576">
        <v>1</v>
      </c>
      <c r="D3576" s="1">
        <v>999.99</v>
      </c>
      <c r="E3576" s="1">
        <f>Sales[[#This Row],[Quantities]]*Sales[[#This Row],[Price Each]]</f>
        <v>999.99</v>
      </c>
      <c r="F3576" t="str">
        <f>IF(Sales[[#This Row],[Sale Price]]&gt;=1000,"High-Priority Client",IF(Sales[[#This Row],[Price Each]]&gt;=500,"Medium-Priority Client","Low-Priority Client"))</f>
        <v>Medium-Priority Client</v>
      </c>
      <c r="G3576" s="15">
        <v>43476</v>
      </c>
      <c r="H3576" s="16" t="str">
        <f>TEXT(Sales[[#This Row],[Date]],"dddd")</f>
        <v>viernes</v>
      </c>
      <c r="I3576" s="16" t="str">
        <f>"Q"&amp;ROUNDUP(MONTH(Sales[[#This Row],[Date]])/3,0)</f>
        <v>Q1</v>
      </c>
      <c r="J3576" s="17">
        <f>YEAR(Sales[[#This Row],[Date]])</f>
        <v>2019</v>
      </c>
      <c r="K3576" s="19">
        <v>0.5180555555555556</v>
      </c>
      <c r="L3576" s="4" t="s">
        <v>3369</v>
      </c>
      <c r="M3576" t="s">
        <v>36</v>
      </c>
      <c r="N3576" t="s">
        <v>39</v>
      </c>
      <c r="O3576" s="6" t="s">
        <v>53</v>
      </c>
    </row>
    <row r="3577" spans="1:15" x14ac:dyDescent="0.3">
      <c r="A3577">
        <v>144644</v>
      </c>
      <c r="B3577" t="s">
        <v>6</v>
      </c>
      <c r="C3577">
        <v>1</v>
      </c>
      <c r="D3577" s="1">
        <v>11.99</v>
      </c>
      <c r="E3577" s="1">
        <f>Sales[[#This Row],[Quantities]]*Sales[[#This Row],[Price Each]]</f>
        <v>11.99</v>
      </c>
      <c r="F3577" t="str">
        <f>IF(Sales[[#This Row],[Sale Price]]&gt;=1000,"High-Priority Client",IF(Sales[[#This Row],[Price Each]]&gt;=500,"Medium-Priority Client","Low-Priority Client"))</f>
        <v>Low-Priority Client</v>
      </c>
      <c r="G3577" s="15">
        <v>43472</v>
      </c>
      <c r="H3577" s="16" t="str">
        <f>TEXT(Sales[[#This Row],[Date]],"dddd")</f>
        <v>lunes</v>
      </c>
      <c r="I3577" s="16" t="str">
        <f>"Q"&amp;ROUNDUP(MONTH(Sales[[#This Row],[Date]])/3,0)</f>
        <v>Q1</v>
      </c>
      <c r="J3577" s="17">
        <f>YEAR(Sales[[#This Row],[Date]])</f>
        <v>2019</v>
      </c>
      <c r="K3577" s="19">
        <v>0.3666666666666667</v>
      </c>
      <c r="L3577" s="4" t="s">
        <v>3370</v>
      </c>
      <c r="M3577" t="s">
        <v>30</v>
      </c>
      <c r="N3577" t="s">
        <v>38</v>
      </c>
      <c r="O3577" s="6" t="s">
        <v>47</v>
      </c>
    </row>
    <row r="3578" spans="1:15" x14ac:dyDescent="0.3">
      <c r="A3578">
        <v>144645</v>
      </c>
      <c r="B3578" t="s">
        <v>10</v>
      </c>
      <c r="C3578">
        <v>2</v>
      </c>
      <c r="D3578" s="1">
        <v>3.84</v>
      </c>
      <c r="E3578" s="1">
        <f>Sales[[#This Row],[Quantities]]*Sales[[#This Row],[Price Each]]</f>
        <v>7.68</v>
      </c>
      <c r="F3578" t="str">
        <f>IF(Sales[[#This Row],[Sale Price]]&gt;=1000,"High-Priority Client",IF(Sales[[#This Row],[Price Each]]&gt;=500,"Medium-Priority Client","Low-Priority Client"))</f>
        <v>Low-Priority Client</v>
      </c>
      <c r="G3578" s="15">
        <v>43482</v>
      </c>
      <c r="H3578" s="16" t="str">
        <f>TEXT(Sales[[#This Row],[Date]],"dddd")</f>
        <v>jueves</v>
      </c>
      <c r="I3578" s="16" t="str">
        <f>"Q"&amp;ROUNDUP(MONTH(Sales[[#This Row],[Date]])/3,0)</f>
        <v>Q1</v>
      </c>
      <c r="J3578" s="17">
        <f>YEAR(Sales[[#This Row],[Date]])</f>
        <v>2019</v>
      </c>
      <c r="K3578" s="19">
        <v>0.52916666666666667</v>
      </c>
      <c r="L3578" s="4" t="s">
        <v>3371</v>
      </c>
      <c r="M3578" t="s">
        <v>34</v>
      </c>
      <c r="N3578" t="s">
        <v>44</v>
      </c>
      <c r="O3578" s="6" t="s">
        <v>51</v>
      </c>
    </row>
    <row r="3579" spans="1:15" x14ac:dyDescent="0.3">
      <c r="A3579">
        <v>144646</v>
      </c>
      <c r="B3579" t="s">
        <v>4</v>
      </c>
      <c r="C3579">
        <v>1</v>
      </c>
      <c r="D3579" s="1">
        <v>99.99</v>
      </c>
      <c r="E3579" s="1">
        <f>Sales[[#This Row],[Quantities]]*Sales[[#This Row],[Price Each]]</f>
        <v>99.99</v>
      </c>
      <c r="F3579" t="str">
        <f>IF(Sales[[#This Row],[Sale Price]]&gt;=1000,"High-Priority Client",IF(Sales[[#This Row],[Price Each]]&gt;=500,"Medium-Priority Client","Low-Priority Client"))</f>
        <v>Low-Priority Client</v>
      </c>
      <c r="G3579" s="15">
        <v>43490</v>
      </c>
      <c r="H3579" s="16" t="str">
        <f>TEXT(Sales[[#This Row],[Date]],"dddd")</f>
        <v>viernes</v>
      </c>
      <c r="I3579" s="16" t="str">
        <f>"Q"&amp;ROUNDUP(MONTH(Sales[[#This Row],[Date]])/3,0)</f>
        <v>Q1</v>
      </c>
      <c r="J3579" s="17">
        <f>YEAR(Sales[[#This Row],[Date]])</f>
        <v>2019</v>
      </c>
      <c r="K3579" s="19">
        <v>0.54722222222222217</v>
      </c>
      <c r="L3579" s="4" t="s">
        <v>3372</v>
      </c>
      <c r="M3579" t="s">
        <v>36</v>
      </c>
      <c r="N3579" t="s">
        <v>39</v>
      </c>
      <c r="O3579" s="6" t="s">
        <v>53</v>
      </c>
    </row>
    <row r="3580" spans="1:15" x14ac:dyDescent="0.3">
      <c r="A3580">
        <v>144647</v>
      </c>
      <c r="B3580" t="s">
        <v>9</v>
      </c>
      <c r="C3580">
        <v>1</v>
      </c>
      <c r="D3580" s="1">
        <v>389.99</v>
      </c>
      <c r="E3580" s="1">
        <f>Sales[[#This Row],[Quantities]]*Sales[[#This Row],[Price Each]]</f>
        <v>389.99</v>
      </c>
      <c r="F3580" t="str">
        <f>IF(Sales[[#This Row],[Sale Price]]&gt;=1000,"High-Priority Client",IF(Sales[[#This Row],[Price Each]]&gt;=500,"Medium-Priority Client","Low-Priority Client"))</f>
        <v>Low-Priority Client</v>
      </c>
      <c r="G3580" s="15">
        <v>43472</v>
      </c>
      <c r="H3580" s="16" t="str">
        <f>TEXT(Sales[[#This Row],[Date]],"dddd")</f>
        <v>lunes</v>
      </c>
      <c r="I3580" s="16" t="str">
        <f>"Q"&amp;ROUNDUP(MONTH(Sales[[#This Row],[Date]])/3,0)</f>
        <v>Q1</v>
      </c>
      <c r="J3580" s="17">
        <f>YEAR(Sales[[#This Row],[Date]])</f>
        <v>2019</v>
      </c>
      <c r="K3580" s="19">
        <v>0.40347222222222223</v>
      </c>
      <c r="L3580" s="4" t="s">
        <v>3373</v>
      </c>
      <c r="M3580" t="s">
        <v>31</v>
      </c>
      <c r="N3580" t="s">
        <v>38</v>
      </c>
      <c r="O3580" s="6" t="s">
        <v>48</v>
      </c>
    </row>
    <row r="3581" spans="1:15" x14ac:dyDescent="0.3">
      <c r="A3581">
        <v>144648</v>
      </c>
      <c r="B3581" t="s">
        <v>11</v>
      </c>
      <c r="C3581">
        <v>1</v>
      </c>
      <c r="D3581" s="1">
        <v>150</v>
      </c>
      <c r="E3581" s="1">
        <f>Sales[[#This Row],[Quantities]]*Sales[[#This Row],[Price Each]]</f>
        <v>150</v>
      </c>
      <c r="F3581" t="str">
        <f>IF(Sales[[#This Row],[Sale Price]]&gt;=1000,"High-Priority Client",IF(Sales[[#This Row],[Price Each]]&gt;=500,"Medium-Priority Client","Low-Priority Client"))</f>
        <v>Low-Priority Client</v>
      </c>
      <c r="G3581" s="15">
        <v>43477</v>
      </c>
      <c r="H3581" s="16" t="str">
        <f>TEXT(Sales[[#This Row],[Date]],"dddd")</f>
        <v>sábado</v>
      </c>
      <c r="I3581" s="16" t="str">
        <f>"Q"&amp;ROUNDUP(MONTH(Sales[[#This Row],[Date]])/3,0)</f>
        <v>Q1</v>
      </c>
      <c r="J3581" s="17">
        <f>YEAR(Sales[[#This Row],[Date]])</f>
        <v>2019</v>
      </c>
      <c r="K3581" s="19">
        <v>0.82777777777777783</v>
      </c>
      <c r="L3581" s="4" t="s">
        <v>3374</v>
      </c>
      <c r="M3581" t="s">
        <v>29</v>
      </c>
      <c r="N3581" t="s">
        <v>37</v>
      </c>
      <c r="O3581" s="6" t="s">
        <v>46</v>
      </c>
    </row>
    <row r="3582" spans="1:15" x14ac:dyDescent="0.3">
      <c r="A3582">
        <v>144649</v>
      </c>
      <c r="B3582" t="s">
        <v>3</v>
      </c>
      <c r="C3582">
        <v>1</v>
      </c>
      <c r="D3582" s="1">
        <v>11.95</v>
      </c>
      <c r="E3582" s="1">
        <f>Sales[[#This Row],[Quantities]]*Sales[[#This Row],[Price Each]]</f>
        <v>11.95</v>
      </c>
      <c r="F3582" t="str">
        <f>IF(Sales[[#This Row],[Sale Price]]&gt;=1000,"High-Priority Client",IF(Sales[[#This Row],[Price Each]]&gt;=500,"Medium-Priority Client","Low-Priority Client"))</f>
        <v>Low-Priority Client</v>
      </c>
      <c r="G3582" s="15">
        <v>43469</v>
      </c>
      <c r="H3582" s="16" t="str">
        <f>TEXT(Sales[[#This Row],[Date]],"dddd")</f>
        <v>viernes</v>
      </c>
      <c r="I3582" s="16" t="str">
        <f>"Q"&amp;ROUNDUP(MONTH(Sales[[#This Row],[Date]])/3,0)</f>
        <v>Q1</v>
      </c>
      <c r="J3582" s="17">
        <f>YEAR(Sales[[#This Row],[Date]])</f>
        <v>2019</v>
      </c>
      <c r="K3582" s="19">
        <v>0.68541666666666667</v>
      </c>
      <c r="L3582" s="4" t="s">
        <v>3375</v>
      </c>
      <c r="M3582" t="s">
        <v>29</v>
      </c>
      <c r="N3582" t="s">
        <v>43</v>
      </c>
      <c r="O3582" s="6" t="s">
        <v>54</v>
      </c>
    </row>
    <row r="3583" spans="1:15" x14ac:dyDescent="0.3">
      <c r="A3583">
        <v>144650</v>
      </c>
      <c r="B3583" t="s">
        <v>10</v>
      </c>
      <c r="C3583">
        <v>2</v>
      </c>
      <c r="D3583" s="1">
        <v>3.84</v>
      </c>
      <c r="E3583" s="1">
        <f>Sales[[#This Row],[Quantities]]*Sales[[#This Row],[Price Each]]</f>
        <v>7.68</v>
      </c>
      <c r="F3583" t="str">
        <f>IF(Sales[[#This Row],[Sale Price]]&gt;=1000,"High-Priority Client",IF(Sales[[#This Row],[Price Each]]&gt;=500,"Medium-Priority Client","Low-Priority Client"))</f>
        <v>Low-Priority Client</v>
      </c>
      <c r="G3583" s="15">
        <v>43473</v>
      </c>
      <c r="H3583" s="16" t="str">
        <f>TEXT(Sales[[#This Row],[Date]],"dddd")</f>
        <v>martes</v>
      </c>
      <c r="I3583" s="16" t="str">
        <f>"Q"&amp;ROUNDUP(MONTH(Sales[[#This Row],[Date]])/3,0)</f>
        <v>Q1</v>
      </c>
      <c r="J3583" s="17">
        <f>YEAR(Sales[[#This Row],[Date]])</f>
        <v>2019</v>
      </c>
      <c r="K3583" s="19">
        <v>0.4375</v>
      </c>
      <c r="L3583" s="4" t="s">
        <v>3376</v>
      </c>
      <c r="M3583" t="s">
        <v>28</v>
      </c>
      <c r="N3583" t="s">
        <v>40</v>
      </c>
      <c r="O3583" s="6" t="s">
        <v>45</v>
      </c>
    </row>
    <row r="3584" spans="1:15" x14ac:dyDescent="0.3">
      <c r="A3584">
        <v>144651</v>
      </c>
      <c r="B3584" t="s">
        <v>10</v>
      </c>
      <c r="C3584">
        <v>1</v>
      </c>
      <c r="D3584" s="1">
        <v>3.84</v>
      </c>
      <c r="E3584" s="1">
        <f>Sales[[#This Row],[Quantities]]*Sales[[#This Row],[Price Each]]</f>
        <v>3.84</v>
      </c>
      <c r="F3584" t="str">
        <f>IF(Sales[[#This Row],[Sale Price]]&gt;=1000,"High-Priority Client",IF(Sales[[#This Row],[Price Each]]&gt;=500,"Medium-Priority Client","Low-Priority Client"))</f>
        <v>Low-Priority Client</v>
      </c>
      <c r="G3584" s="15">
        <v>43494</v>
      </c>
      <c r="H3584" s="16" t="str">
        <f>TEXT(Sales[[#This Row],[Date]],"dddd")</f>
        <v>martes</v>
      </c>
      <c r="I3584" s="16" t="str">
        <f>"Q"&amp;ROUNDUP(MONTH(Sales[[#This Row],[Date]])/3,0)</f>
        <v>Q1</v>
      </c>
      <c r="J3584" s="17">
        <f>YEAR(Sales[[#This Row],[Date]])</f>
        <v>2019</v>
      </c>
      <c r="K3584" s="19">
        <v>0.73888888888888893</v>
      </c>
      <c r="L3584" s="4" t="s">
        <v>3377</v>
      </c>
      <c r="M3584" t="s">
        <v>34</v>
      </c>
      <c r="N3584" t="s">
        <v>44</v>
      </c>
      <c r="O3584" s="6" t="s">
        <v>51</v>
      </c>
    </row>
    <row r="3585" spans="1:15" x14ac:dyDescent="0.3">
      <c r="A3585">
        <v>144652</v>
      </c>
      <c r="B3585" t="s">
        <v>3</v>
      </c>
      <c r="C3585">
        <v>1</v>
      </c>
      <c r="D3585" s="1">
        <v>11.95</v>
      </c>
      <c r="E3585" s="1">
        <f>Sales[[#This Row],[Quantities]]*Sales[[#This Row],[Price Each]]</f>
        <v>11.95</v>
      </c>
      <c r="F3585" t="str">
        <f>IF(Sales[[#This Row],[Sale Price]]&gt;=1000,"High-Priority Client",IF(Sales[[#This Row],[Price Each]]&gt;=500,"Medium-Priority Client","Low-Priority Client"))</f>
        <v>Low-Priority Client</v>
      </c>
      <c r="G3585" s="15">
        <v>43479</v>
      </c>
      <c r="H3585" s="16" t="str">
        <f>TEXT(Sales[[#This Row],[Date]],"dddd")</f>
        <v>lunes</v>
      </c>
      <c r="I3585" s="16" t="str">
        <f>"Q"&amp;ROUNDUP(MONTH(Sales[[#This Row],[Date]])/3,0)</f>
        <v>Q1</v>
      </c>
      <c r="J3585" s="17">
        <f>YEAR(Sales[[#This Row],[Date]])</f>
        <v>2019</v>
      </c>
      <c r="K3585" s="19">
        <v>0.69444444444444453</v>
      </c>
      <c r="L3585" s="4" t="s">
        <v>3378</v>
      </c>
      <c r="M3585" t="s">
        <v>29</v>
      </c>
      <c r="N3585" t="s">
        <v>43</v>
      </c>
      <c r="O3585" s="6" t="s">
        <v>54</v>
      </c>
    </row>
    <row r="3586" spans="1:15" x14ac:dyDescent="0.3">
      <c r="A3586">
        <v>144653</v>
      </c>
      <c r="B3586" t="s">
        <v>11</v>
      </c>
      <c r="C3586">
        <v>1</v>
      </c>
      <c r="D3586" s="1">
        <v>150</v>
      </c>
      <c r="E3586" s="1">
        <f>Sales[[#This Row],[Quantities]]*Sales[[#This Row],[Price Each]]</f>
        <v>150</v>
      </c>
      <c r="F3586" t="str">
        <f>IF(Sales[[#This Row],[Sale Price]]&gt;=1000,"High-Priority Client",IF(Sales[[#This Row],[Price Each]]&gt;=500,"Medium-Priority Client","Low-Priority Client"))</f>
        <v>Low-Priority Client</v>
      </c>
      <c r="G3586" s="15">
        <v>43485</v>
      </c>
      <c r="H3586" s="16" t="str">
        <f>TEXT(Sales[[#This Row],[Date]],"dddd")</f>
        <v>domingo</v>
      </c>
      <c r="I3586" s="16" t="str">
        <f>"Q"&amp;ROUNDUP(MONTH(Sales[[#This Row],[Date]])/3,0)</f>
        <v>Q1</v>
      </c>
      <c r="J3586" s="17">
        <f>YEAR(Sales[[#This Row],[Date]])</f>
        <v>2019</v>
      </c>
      <c r="K3586" s="19">
        <v>0.64722222222222225</v>
      </c>
      <c r="L3586" s="4" t="s">
        <v>3379</v>
      </c>
      <c r="M3586" t="s">
        <v>35</v>
      </c>
      <c r="N3586" t="s">
        <v>42</v>
      </c>
      <c r="O3586" s="6" t="s">
        <v>52</v>
      </c>
    </row>
    <row r="3587" spans="1:15" x14ac:dyDescent="0.3">
      <c r="A3587">
        <v>144654</v>
      </c>
      <c r="B3587" t="s">
        <v>13</v>
      </c>
      <c r="C3587">
        <v>1</v>
      </c>
      <c r="D3587" s="1">
        <v>700</v>
      </c>
      <c r="E3587" s="1">
        <f>Sales[[#This Row],[Quantities]]*Sales[[#This Row],[Price Each]]</f>
        <v>700</v>
      </c>
      <c r="F3587" t="str">
        <f>IF(Sales[[#This Row],[Sale Price]]&gt;=1000,"High-Priority Client",IF(Sales[[#This Row],[Price Each]]&gt;=500,"Medium-Priority Client","Low-Priority Client"))</f>
        <v>Medium-Priority Client</v>
      </c>
      <c r="G3587" s="15">
        <v>43487</v>
      </c>
      <c r="H3587" s="16" t="str">
        <f>TEXT(Sales[[#This Row],[Date]],"dddd")</f>
        <v>martes</v>
      </c>
      <c r="I3587" s="16" t="str">
        <f>"Q"&amp;ROUNDUP(MONTH(Sales[[#This Row],[Date]])/3,0)</f>
        <v>Q1</v>
      </c>
      <c r="J3587" s="17">
        <f>YEAR(Sales[[#This Row],[Date]])</f>
        <v>2019</v>
      </c>
      <c r="K3587" s="19">
        <v>0.52847222222222223</v>
      </c>
      <c r="L3587" s="4" t="s">
        <v>3380</v>
      </c>
      <c r="M3587" t="s">
        <v>30</v>
      </c>
      <c r="N3587" t="s">
        <v>38</v>
      </c>
      <c r="O3587" s="6" t="s">
        <v>47</v>
      </c>
    </row>
    <row r="3588" spans="1:15" x14ac:dyDescent="0.3">
      <c r="A3588">
        <v>144655</v>
      </c>
      <c r="B3588" t="s">
        <v>5</v>
      </c>
      <c r="C3588">
        <v>1</v>
      </c>
      <c r="D3588" s="1">
        <v>600</v>
      </c>
      <c r="E3588" s="1">
        <f>Sales[[#This Row],[Quantities]]*Sales[[#This Row],[Price Each]]</f>
        <v>600</v>
      </c>
      <c r="F3588" t="str">
        <f>IF(Sales[[#This Row],[Sale Price]]&gt;=1000,"High-Priority Client",IF(Sales[[#This Row],[Price Each]]&gt;=500,"Medium-Priority Client","Low-Priority Client"))</f>
        <v>Medium-Priority Client</v>
      </c>
      <c r="G3588" s="15">
        <v>43476</v>
      </c>
      <c r="H3588" s="16" t="str">
        <f>TEXT(Sales[[#This Row],[Date]],"dddd")</f>
        <v>viernes</v>
      </c>
      <c r="I3588" s="16" t="str">
        <f>"Q"&amp;ROUNDUP(MONTH(Sales[[#This Row],[Date]])/3,0)</f>
        <v>Q1</v>
      </c>
      <c r="J3588" s="17">
        <f>YEAR(Sales[[#This Row],[Date]])</f>
        <v>2019</v>
      </c>
      <c r="K3588" s="19">
        <v>0.35833333333333334</v>
      </c>
      <c r="L3588" s="4" t="s">
        <v>3381</v>
      </c>
      <c r="M3588" t="s">
        <v>33</v>
      </c>
      <c r="N3588" t="s">
        <v>41</v>
      </c>
      <c r="O3588" s="6" t="s">
        <v>50</v>
      </c>
    </row>
    <row r="3589" spans="1:15" x14ac:dyDescent="0.3">
      <c r="A3589">
        <v>144656</v>
      </c>
      <c r="B3589" t="s">
        <v>11</v>
      </c>
      <c r="C3589">
        <v>1</v>
      </c>
      <c r="D3589" s="1">
        <v>150</v>
      </c>
      <c r="E3589" s="1">
        <f>Sales[[#This Row],[Quantities]]*Sales[[#This Row],[Price Each]]</f>
        <v>150</v>
      </c>
      <c r="F3589" t="str">
        <f>IF(Sales[[#This Row],[Sale Price]]&gt;=1000,"High-Priority Client",IF(Sales[[#This Row],[Price Each]]&gt;=500,"Medium-Priority Client","Low-Priority Client"))</f>
        <v>Low-Priority Client</v>
      </c>
      <c r="G3589" s="15">
        <v>43489</v>
      </c>
      <c r="H3589" s="16" t="str">
        <f>TEXT(Sales[[#This Row],[Date]],"dddd")</f>
        <v>jueves</v>
      </c>
      <c r="I3589" s="16" t="str">
        <f>"Q"&amp;ROUNDUP(MONTH(Sales[[#This Row],[Date]])/3,0)</f>
        <v>Q1</v>
      </c>
      <c r="J3589" s="17">
        <f>YEAR(Sales[[#This Row],[Date]])</f>
        <v>2019</v>
      </c>
      <c r="K3589" s="19">
        <v>0.89444444444444438</v>
      </c>
      <c r="L3589" s="4" t="s">
        <v>3382</v>
      </c>
      <c r="M3589" t="s">
        <v>31</v>
      </c>
      <c r="N3589" t="s">
        <v>38</v>
      </c>
      <c r="O3589" s="6" t="s">
        <v>48</v>
      </c>
    </row>
    <row r="3590" spans="1:15" x14ac:dyDescent="0.3">
      <c r="A3590">
        <v>144657</v>
      </c>
      <c r="B3590" t="s">
        <v>12</v>
      </c>
      <c r="C3590">
        <v>1</v>
      </c>
      <c r="D3590" s="1">
        <v>2.99</v>
      </c>
      <c r="E3590" s="1">
        <f>Sales[[#This Row],[Quantities]]*Sales[[#This Row],[Price Each]]</f>
        <v>2.99</v>
      </c>
      <c r="F3590" t="str">
        <f>IF(Sales[[#This Row],[Sale Price]]&gt;=1000,"High-Priority Client",IF(Sales[[#This Row],[Price Each]]&gt;=500,"Medium-Priority Client","Low-Priority Client"))</f>
        <v>Low-Priority Client</v>
      </c>
      <c r="G3590" s="15">
        <v>43471</v>
      </c>
      <c r="H3590" s="16" t="str">
        <f>TEXT(Sales[[#This Row],[Date]],"dddd")</f>
        <v>domingo</v>
      </c>
      <c r="I3590" s="16" t="str">
        <f>"Q"&amp;ROUNDUP(MONTH(Sales[[#This Row],[Date]])/3,0)</f>
        <v>Q1</v>
      </c>
      <c r="J3590" s="17">
        <f>YEAR(Sales[[#This Row],[Date]])</f>
        <v>2019</v>
      </c>
      <c r="K3590" s="19">
        <v>0.46666666666666662</v>
      </c>
      <c r="L3590" s="4" t="s">
        <v>3383</v>
      </c>
      <c r="M3590" t="s">
        <v>30</v>
      </c>
      <c r="N3590" t="s">
        <v>38</v>
      </c>
      <c r="O3590" s="6" t="s">
        <v>47</v>
      </c>
    </row>
    <row r="3591" spans="1:15" x14ac:dyDescent="0.3">
      <c r="A3591">
        <v>144658</v>
      </c>
      <c r="B3591" t="s">
        <v>8</v>
      </c>
      <c r="C3591">
        <v>1</v>
      </c>
      <c r="D3591" s="1">
        <v>14.95</v>
      </c>
      <c r="E3591" s="1">
        <f>Sales[[#This Row],[Quantities]]*Sales[[#This Row],[Price Each]]</f>
        <v>14.95</v>
      </c>
      <c r="F3591" t="str">
        <f>IF(Sales[[#This Row],[Sale Price]]&gt;=1000,"High-Priority Client",IF(Sales[[#This Row],[Price Each]]&gt;=500,"Medium-Priority Client","Low-Priority Client"))</f>
        <v>Low-Priority Client</v>
      </c>
      <c r="G3591" s="15">
        <v>43472</v>
      </c>
      <c r="H3591" s="16" t="str">
        <f>TEXT(Sales[[#This Row],[Date]],"dddd")</f>
        <v>lunes</v>
      </c>
      <c r="I3591" s="16" t="str">
        <f>"Q"&amp;ROUNDUP(MONTH(Sales[[#This Row],[Date]])/3,0)</f>
        <v>Q1</v>
      </c>
      <c r="J3591" s="17">
        <f>YEAR(Sales[[#This Row],[Date]])</f>
        <v>2019</v>
      </c>
      <c r="K3591" s="19">
        <v>0.5180555555555556</v>
      </c>
      <c r="L3591" s="4" t="s">
        <v>3384</v>
      </c>
      <c r="M3591" t="s">
        <v>28</v>
      </c>
      <c r="N3591" t="s">
        <v>40</v>
      </c>
      <c r="O3591" s="6" t="s">
        <v>45</v>
      </c>
    </row>
    <row r="3592" spans="1:15" x14ac:dyDescent="0.3">
      <c r="A3592">
        <v>144659</v>
      </c>
      <c r="B3592" t="s">
        <v>3</v>
      </c>
      <c r="C3592">
        <v>1</v>
      </c>
      <c r="D3592" s="1">
        <v>11.95</v>
      </c>
      <c r="E3592" s="1">
        <f>Sales[[#This Row],[Quantities]]*Sales[[#This Row],[Price Each]]</f>
        <v>11.95</v>
      </c>
      <c r="F3592" t="str">
        <f>IF(Sales[[#This Row],[Sale Price]]&gt;=1000,"High-Priority Client",IF(Sales[[#This Row],[Price Each]]&gt;=500,"Medium-Priority Client","Low-Priority Client"))</f>
        <v>Low-Priority Client</v>
      </c>
      <c r="G3592" s="15">
        <v>43484</v>
      </c>
      <c r="H3592" s="16" t="str">
        <f>TEXT(Sales[[#This Row],[Date]],"dddd")</f>
        <v>sábado</v>
      </c>
      <c r="I3592" s="16" t="str">
        <f>"Q"&amp;ROUNDUP(MONTH(Sales[[#This Row],[Date]])/3,0)</f>
        <v>Q1</v>
      </c>
      <c r="J3592" s="17">
        <f>YEAR(Sales[[#This Row],[Date]])</f>
        <v>2019</v>
      </c>
      <c r="K3592" s="19">
        <v>0.9472222222222223</v>
      </c>
      <c r="L3592" s="4" t="s">
        <v>3385</v>
      </c>
      <c r="M3592" t="s">
        <v>30</v>
      </c>
      <c r="N3592" t="s">
        <v>38</v>
      </c>
      <c r="O3592" s="6" t="s">
        <v>47</v>
      </c>
    </row>
    <row r="3593" spans="1:15" x14ac:dyDescent="0.3">
      <c r="A3593">
        <v>144660</v>
      </c>
      <c r="B3593" t="s">
        <v>3</v>
      </c>
      <c r="C3593">
        <v>1</v>
      </c>
      <c r="D3593" s="1">
        <v>11.95</v>
      </c>
      <c r="E3593" s="1">
        <f>Sales[[#This Row],[Quantities]]*Sales[[#This Row],[Price Each]]</f>
        <v>11.95</v>
      </c>
      <c r="F3593" t="str">
        <f>IF(Sales[[#This Row],[Sale Price]]&gt;=1000,"High-Priority Client",IF(Sales[[#This Row],[Price Each]]&gt;=500,"Medium-Priority Client","Low-Priority Client"))</f>
        <v>Low-Priority Client</v>
      </c>
      <c r="G3593" s="15">
        <v>43466</v>
      </c>
      <c r="H3593" s="16" t="str">
        <f>TEXT(Sales[[#This Row],[Date]],"dddd")</f>
        <v>martes</v>
      </c>
      <c r="I3593" s="16" t="str">
        <f>"Q"&amp;ROUNDUP(MONTH(Sales[[#This Row],[Date]])/3,0)</f>
        <v>Q1</v>
      </c>
      <c r="J3593" s="17">
        <f>YEAR(Sales[[#This Row],[Date]])</f>
        <v>2019</v>
      </c>
      <c r="K3593" s="19">
        <v>0.69166666666666676</v>
      </c>
      <c r="L3593" s="4" t="s">
        <v>3386</v>
      </c>
      <c r="M3593" t="s">
        <v>29</v>
      </c>
      <c r="N3593" t="s">
        <v>37</v>
      </c>
      <c r="O3593" s="6" t="s">
        <v>46</v>
      </c>
    </row>
    <row r="3594" spans="1:15" x14ac:dyDescent="0.3">
      <c r="A3594">
        <v>144661</v>
      </c>
      <c r="B3594" t="s">
        <v>12</v>
      </c>
      <c r="C3594">
        <v>2</v>
      </c>
      <c r="D3594" s="1">
        <v>2.99</v>
      </c>
      <c r="E3594" s="1">
        <f>Sales[[#This Row],[Quantities]]*Sales[[#This Row],[Price Each]]</f>
        <v>5.98</v>
      </c>
      <c r="F3594" t="str">
        <f>IF(Sales[[#This Row],[Sale Price]]&gt;=1000,"High-Priority Client",IF(Sales[[#This Row],[Price Each]]&gt;=500,"Medium-Priority Client","Low-Priority Client"))</f>
        <v>Low-Priority Client</v>
      </c>
      <c r="G3594" s="15">
        <v>43476</v>
      </c>
      <c r="H3594" s="16" t="str">
        <f>TEXT(Sales[[#This Row],[Date]],"dddd")</f>
        <v>viernes</v>
      </c>
      <c r="I3594" s="16" t="str">
        <f>"Q"&amp;ROUNDUP(MONTH(Sales[[#This Row],[Date]])/3,0)</f>
        <v>Q1</v>
      </c>
      <c r="J3594" s="17">
        <f>YEAR(Sales[[#This Row],[Date]])</f>
        <v>2019</v>
      </c>
      <c r="K3594" s="19">
        <v>2.4305555555555556E-2</v>
      </c>
      <c r="L3594" s="4" t="s">
        <v>3387</v>
      </c>
      <c r="M3594" t="s">
        <v>30</v>
      </c>
      <c r="N3594" t="s">
        <v>38</v>
      </c>
      <c r="O3594" s="6" t="s">
        <v>47</v>
      </c>
    </row>
    <row r="3595" spans="1:15" x14ac:dyDescent="0.3">
      <c r="A3595">
        <v>144662</v>
      </c>
      <c r="B3595" t="s">
        <v>3</v>
      </c>
      <c r="C3595">
        <v>1</v>
      </c>
      <c r="D3595" s="1">
        <v>11.95</v>
      </c>
      <c r="E3595" s="1">
        <f>Sales[[#This Row],[Quantities]]*Sales[[#This Row],[Price Each]]</f>
        <v>11.95</v>
      </c>
      <c r="F3595" t="str">
        <f>IF(Sales[[#This Row],[Sale Price]]&gt;=1000,"High-Priority Client",IF(Sales[[#This Row],[Price Each]]&gt;=500,"Medium-Priority Client","Low-Priority Client"))</f>
        <v>Low-Priority Client</v>
      </c>
      <c r="G3595" s="15">
        <v>43469</v>
      </c>
      <c r="H3595" s="16" t="str">
        <f>TEXT(Sales[[#This Row],[Date]],"dddd")</f>
        <v>viernes</v>
      </c>
      <c r="I3595" s="16" t="str">
        <f>"Q"&amp;ROUNDUP(MONTH(Sales[[#This Row],[Date]])/3,0)</f>
        <v>Q1</v>
      </c>
      <c r="J3595" s="17">
        <f>YEAR(Sales[[#This Row],[Date]])</f>
        <v>2019</v>
      </c>
      <c r="K3595" s="19">
        <v>0.91805555555555562</v>
      </c>
      <c r="L3595" s="4" t="s">
        <v>2992</v>
      </c>
      <c r="M3595" t="s">
        <v>28</v>
      </c>
      <c r="N3595" t="s">
        <v>40</v>
      </c>
      <c r="O3595" s="6" t="s">
        <v>45</v>
      </c>
    </row>
    <row r="3596" spans="1:15" x14ac:dyDescent="0.3">
      <c r="A3596">
        <v>144663</v>
      </c>
      <c r="B3596" t="s">
        <v>15</v>
      </c>
      <c r="C3596">
        <v>1</v>
      </c>
      <c r="D3596" s="1">
        <v>149.99</v>
      </c>
      <c r="E3596" s="1">
        <f>Sales[[#This Row],[Quantities]]*Sales[[#This Row],[Price Each]]</f>
        <v>149.99</v>
      </c>
      <c r="F3596" t="str">
        <f>IF(Sales[[#This Row],[Sale Price]]&gt;=1000,"High-Priority Client",IF(Sales[[#This Row],[Price Each]]&gt;=500,"Medium-Priority Client","Low-Priority Client"))</f>
        <v>Low-Priority Client</v>
      </c>
      <c r="G3596" s="15">
        <v>43472</v>
      </c>
      <c r="H3596" s="16" t="str">
        <f>TEXT(Sales[[#This Row],[Date]],"dddd")</f>
        <v>lunes</v>
      </c>
      <c r="I3596" s="16" t="str">
        <f>"Q"&amp;ROUNDUP(MONTH(Sales[[#This Row],[Date]])/3,0)</f>
        <v>Q1</v>
      </c>
      <c r="J3596" s="17">
        <f>YEAR(Sales[[#This Row],[Date]])</f>
        <v>2019</v>
      </c>
      <c r="K3596" s="19">
        <v>0.82708333333333339</v>
      </c>
      <c r="L3596" s="4" t="s">
        <v>3388</v>
      </c>
      <c r="M3596" t="s">
        <v>31</v>
      </c>
      <c r="N3596" t="s">
        <v>38</v>
      </c>
      <c r="O3596" s="6" t="s">
        <v>48</v>
      </c>
    </row>
    <row r="3597" spans="1:15" x14ac:dyDescent="0.3">
      <c r="A3597">
        <v>144664</v>
      </c>
      <c r="B3597" t="s">
        <v>4</v>
      </c>
      <c r="C3597">
        <v>1</v>
      </c>
      <c r="D3597" s="1">
        <v>99.99</v>
      </c>
      <c r="E3597" s="1">
        <f>Sales[[#This Row],[Quantities]]*Sales[[#This Row],[Price Each]]</f>
        <v>99.99</v>
      </c>
      <c r="F3597" t="str">
        <f>IF(Sales[[#This Row],[Sale Price]]&gt;=1000,"High-Priority Client",IF(Sales[[#This Row],[Price Each]]&gt;=500,"Medium-Priority Client","Low-Priority Client"))</f>
        <v>Low-Priority Client</v>
      </c>
      <c r="G3597" s="15">
        <v>43495</v>
      </c>
      <c r="H3597" s="16" t="str">
        <f>TEXT(Sales[[#This Row],[Date]],"dddd")</f>
        <v>miércoles</v>
      </c>
      <c r="I3597" s="16" t="str">
        <f>"Q"&amp;ROUNDUP(MONTH(Sales[[#This Row],[Date]])/3,0)</f>
        <v>Q1</v>
      </c>
      <c r="J3597" s="17">
        <f>YEAR(Sales[[#This Row],[Date]])</f>
        <v>2019</v>
      </c>
      <c r="K3597" s="19">
        <v>0.89444444444444438</v>
      </c>
      <c r="L3597" s="4" t="s">
        <v>3389</v>
      </c>
      <c r="M3597" t="s">
        <v>28</v>
      </c>
      <c r="N3597" t="s">
        <v>40</v>
      </c>
      <c r="O3597" s="6" t="s">
        <v>45</v>
      </c>
    </row>
    <row r="3598" spans="1:15" x14ac:dyDescent="0.3">
      <c r="A3598">
        <v>144665</v>
      </c>
      <c r="B3598" t="s">
        <v>3</v>
      </c>
      <c r="C3598">
        <v>1</v>
      </c>
      <c r="D3598" s="1">
        <v>11.95</v>
      </c>
      <c r="E3598" s="1">
        <f>Sales[[#This Row],[Quantities]]*Sales[[#This Row],[Price Each]]</f>
        <v>11.95</v>
      </c>
      <c r="F3598" t="str">
        <f>IF(Sales[[#This Row],[Sale Price]]&gt;=1000,"High-Priority Client",IF(Sales[[#This Row],[Price Each]]&gt;=500,"Medium-Priority Client","Low-Priority Client"))</f>
        <v>Low-Priority Client</v>
      </c>
      <c r="G3598" s="15">
        <v>43477</v>
      </c>
      <c r="H3598" s="16" t="str">
        <f>TEXT(Sales[[#This Row],[Date]],"dddd")</f>
        <v>sábado</v>
      </c>
      <c r="I3598" s="16" t="str">
        <f>"Q"&amp;ROUNDUP(MONTH(Sales[[#This Row],[Date]])/3,0)</f>
        <v>Q1</v>
      </c>
      <c r="J3598" s="17">
        <f>YEAR(Sales[[#This Row],[Date]])</f>
        <v>2019</v>
      </c>
      <c r="K3598" s="19">
        <v>0.49444444444444446</v>
      </c>
      <c r="L3598" s="4" t="s">
        <v>3390</v>
      </c>
      <c r="M3598" t="s">
        <v>31</v>
      </c>
      <c r="N3598" t="s">
        <v>38</v>
      </c>
      <c r="O3598" s="6" t="s">
        <v>48</v>
      </c>
    </row>
    <row r="3599" spans="1:15" x14ac:dyDescent="0.3">
      <c r="A3599">
        <v>144666</v>
      </c>
      <c r="B3599" t="s">
        <v>4</v>
      </c>
      <c r="C3599">
        <v>1</v>
      </c>
      <c r="D3599" s="1">
        <v>99.99</v>
      </c>
      <c r="E3599" s="1">
        <f>Sales[[#This Row],[Quantities]]*Sales[[#This Row],[Price Each]]</f>
        <v>99.99</v>
      </c>
      <c r="F3599" t="str">
        <f>IF(Sales[[#This Row],[Sale Price]]&gt;=1000,"High-Priority Client",IF(Sales[[#This Row],[Price Each]]&gt;=500,"Medium-Priority Client","Low-Priority Client"))</f>
        <v>Low-Priority Client</v>
      </c>
      <c r="G3599" s="15">
        <v>43473</v>
      </c>
      <c r="H3599" s="16" t="str">
        <f>TEXT(Sales[[#This Row],[Date]],"dddd")</f>
        <v>martes</v>
      </c>
      <c r="I3599" s="16" t="str">
        <f>"Q"&amp;ROUNDUP(MONTH(Sales[[#This Row],[Date]])/3,0)</f>
        <v>Q1</v>
      </c>
      <c r="J3599" s="17">
        <f>YEAR(Sales[[#This Row],[Date]])</f>
        <v>2019</v>
      </c>
      <c r="K3599" s="19">
        <v>0.74375000000000002</v>
      </c>
      <c r="L3599" s="4" t="s">
        <v>3391</v>
      </c>
      <c r="M3599" t="s">
        <v>33</v>
      </c>
      <c r="N3599" t="s">
        <v>41</v>
      </c>
      <c r="O3599" s="6" t="s">
        <v>50</v>
      </c>
    </row>
    <row r="3600" spans="1:15" x14ac:dyDescent="0.3">
      <c r="A3600">
        <v>144667</v>
      </c>
      <c r="B3600" t="s">
        <v>11</v>
      </c>
      <c r="C3600">
        <v>1</v>
      </c>
      <c r="D3600" s="1">
        <v>150</v>
      </c>
      <c r="E3600" s="1">
        <f>Sales[[#This Row],[Quantities]]*Sales[[#This Row],[Price Each]]</f>
        <v>150</v>
      </c>
      <c r="F3600" t="str">
        <f>IF(Sales[[#This Row],[Sale Price]]&gt;=1000,"High-Priority Client",IF(Sales[[#This Row],[Price Each]]&gt;=500,"Medium-Priority Client","Low-Priority Client"))</f>
        <v>Low-Priority Client</v>
      </c>
      <c r="G3600" s="15">
        <v>43481</v>
      </c>
      <c r="H3600" s="16" t="str">
        <f>TEXT(Sales[[#This Row],[Date]],"dddd")</f>
        <v>miércoles</v>
      </c>
      <c r="I3600" s="16" t="str">
        <f>"Q"&amp;ROUNDUP(MONTH(Sales[[#This Row],[Date]])/3,0)</f>
        <v>Q1</v>
      </c>
      <c r="J3600" s="17">
        <f>YEAR(Sales[[#This Row],[Date]])</f>
        <v>2019</v>
      </c>
      <c r="K3600" s="19">
        <v>0.84513888888888899</v>
      </c>
      <c r="L3600" s="4" t="s">
        <v>3392</v>
      </c>
      <c r="M3600" t="s">
        <v>33</v>
      </c>
      <c r="N3600" t="s">
        <v>41</v>
      </c>
      <c r="O3600" s="6" t="s">
        <v>50</v>
      </c>
    </row>
    <row r="3601" spans="1:15" x14ac:dyDescent="0.3">
      <c r="A3601">
        <v>144668</v>
      </c>
      <c r="B3601" t="s">
        <v>6</v>
      </c>
      <c r="C3601">
        <v>1</v>
      </c>
      <c r="D3601" s="1">
        <v>11.99</v>
      </c>
      <c r="E3601" s="1">
        <f>Sales[[#This Row],[Quantities]]*Sales[[#This Row],[Price Each]]</f>
        <v>11.99</v>
      </c>
      <c r="F3601" t="str">
        <f>IF(Sales[[#This Row],[Sale Price]]&gt;=1000,"High-Priority Client",IF(Sales[[#This Row],[Price Each]]&gt;=500,"Medium-Priority Client","Low-Priority Client"))</f>
        <v>Low-Priority Client</v>
      </c>
      <c r="G3601" s="15">
        <v>43473</v>
      </c>
      <c r="H3601" s="16" t="str">
        <f>TEXT(Sales[[#This Row],[Date]],"dddd")</f>
        <v>martes</v>
      </c>
      <c r="I3601" s="16" t="str">
        <f>"Q"&amp;ROUNDUP(MONTH(Sales[[#This Row],[Date]])/3,0)</f>
        <v>Q1</v>
      </c>
      <c r="J3601" s="17">
        <f>YEAR(Sales[[#This Row],[Date]])</f>
        <v>2019</v>
      </c>
      <c r="K3601" s="19">
        <v>0.54999999999999993</v>
      </c>
      <c r="L3601" s="4" t="s">
        <v>3393</v>
      </c>
      <c r="M3601" t="s">
        <v>30</v>
      </c>
      <c r="N3601" t="s">
        <v>38</v>
      </c>
      <c r="O3601" s="6" t="s">
        <v>47</v>
      </c>
    </row>
    <row r="3602" spans="1:15" x14ac:dyDescent="0.3">
      <c r="A3602">
        <v>144669</v>
      </c>
      <c r="B3602" t="s">
        <v>11</v>
      </c>
      <c r="C3602">
        <v>1</v>
      </c>
      <c r="D3602" s="1">
        <v>150</v>
      </c>
      <c r="E3602" s="1">
        <f>Sales[[#This Row],[Quantities]]*Sales[[#This Row],[Price Each]]</f>
        <v>150</v>
      </c>
      <c r="F3602" t="str">
        <f>IF(Sales[[#This Row],[Sale Price]]&gt;=1000,"High-Priority Client",IF(Sales[[#This Row],[Price Each]]&gt;=500,"Medium-Priority Client","Low-Priority Client"))</f>
        <v>Low-Priority Client</v>
      </c>
      <c r="G3602" s="15">
        <v>43467</v>
      </c>
      <c r="H3602" s="16" t="str">
        <f>TEXT(Sales[[#This Row],[Date]],"dddd")</f>
        <v>miércoles</v>
      </c>
      <c r="I3602" s="16" t="str">
        <f>"Q"&amp;ROUNDUP(MONTH(Sales[[#This Row],[Date]])/3,0)</f>
        <v>Q1</v>
      </c>
      <c r="J3602" s="17">
        <f>YEAR(Sales[[#This Row],[Date]])</f>
        <v>2019</v>
      </c>
      <c r="K3602" s="19">
        <v>0.87916666666666676</v>
      </c>
      <c r="L3602" s="4" t="s">
        <v>3394</v>
      </c>
      <c r="M3602" t="s">
        <v>31</v>
      </c>
      <c r="N3602" t="s">
        <v>38</v>
      </c>
      <c r="O3602" s="6" t="s">
        <v>48</v>
      </c>
    </row>
    <row r="3603" spans="1:15" x14ac:dyDescent="0.3">
      <c r="A3603">
        <v>144670</v>
      </c>
      <c r="B3603" t="s">
        <v>8</v>
      </c>
      <c r="C3603">
        <v>1</v>
      </c>
      <c r="D3603" s="1">
        <v>14.95</v>
      </c>
      <c r="E3603" s="1">
        <f>Sales[[#This Row],[Quantities]]*Sales[[#This Row],[Price Each]]</f>
        <v>14.95</v>
      </c>
      <c r="F3603" t="str">
        <f>IF(Sales[[#This Row],[Sale Price]]&gt;=1000,"High-Priority Client",IF(Sales[[#This Row],[Price Each]]&gt;=500,"Medium-Priority Client","Low-Priority Client"))</f>
        <v>Low-Priority Client</v>
      </c>
      <c r="G3603" s="15">
        <v>43474</v>
      </c>
      <c r="H3603" s="16" t="str">
        <f>TEXT(Sales[[#This Row],[Date]],"dddd")</f>
        <v>miércoles</v>
      </c>
      <c r="I3603" s="16" t="str">
        <f>"Q"&amp;ROUNDUP(MONTH(Sales[[#This Row],[Date]])/3,0)</f>
        <v>Q1</v>
      </c>
      <c r="J3603" s="17">
        <f>YEAR(Sales[[#This Row],[Date]])</f>
        <v>2019</v>
      </c>
      <c r="K3603" s="19">
        <v>0.43263888888888885</v>
      </c>
      <c r="L3603" s="4" t="s">
        <v>3395</v>
      </c>
      <c r="M3603" t="s">
        <v>34</v>
      </c>
      <c r="N3603" t="s">
        <v>44</v>
      </c>
      <c r="O3603" s="6" t="s">
        <v>51</v>
      </c>
    </row>
    <row r="3604" spans="1:15" x14ac:dyDescent="0.3">
      <c r="A3604">
        <v>144671</v>
      </c>
      <c r="B3604" t="s">
        <v>14</v>
      </c>
      <c r="C3604">
        <v>1</v>
      </c>
      <c r="D3604" s="1">
        <v>300</v>
      </c>
      <c r="E3604" s="1">
        <f>Sales[[#This Row],[Quantities]]*Sales[[#This Row],[Price Each]]</f>
        <v>300</v>
      </c>
      <c r="F3604" t="str">
        <f>IF(Sales[[#This Row],[Sale Price]]&gt;=1000,"High-Priority Client",IF(Sales[[#This Row],[Price Each]]&gt;=500,"Medium-Priority Client","Low-Priority Client"))</f>
        <v>Low-Priority Client</v>
      </c>
      <c r="G3604" s="15">
        <v>43483</v>
      </c>
      <c r="H3604" s="16" t="str">
        <f>TEXT(Sales[[#This Row],[Date]],"dddd")</f>
        <v>viernes</v>
      </c>
      <c r="I3604" s="16" t="str">
        <f>"Q"&amp;ROUNDUP(MONTH(Sales[[#This Row],[Date]])/3,0)</f>
        <v>Q1</v>
      </c>
      <c r="J3604" s="17">
        <f>YEAR(Sales[[#This Row],[Date]])</f>
        <v>2019</v>
      </c>
      <c r="K3604" s="19">
        <v>0.89722222222222225</v>
      </c>
      <c r="L3604" s="4" t="s">
        <v>3396</v>
      </c>
      <c r="M3604" t="s">
        <v>35</v>
      </c>
      <c r="N3604" t="s">
        <v>42</v>
      </c>
      <c r="O3604" s="6" t="s">
        <v>52</v>
      </c>
    </row>
    <row r="3605" spans="1:15" x14ac:dyDescent="0.3">
      <c r="A3605">
        <v>144672</v>
      </c>
      <c r="B3605" t="s">
        <v>5</v>
      </c>
      <c r="C3605">
        <v>1</v>
      </c>
      <c r="D3605" s="1">
        <v>600</v>
      </c>
      <c r="E3605" s="1">
        <f>Sales[[#This Row],[Quantities]]*Sales[[#This Row],[Price Each]]</f>
        <v>600</v>
      </c>
      <c r="F3605" t="str">
        <f>IF(Sales[[#This Row],[Sale Price]]&gt;=1000,"High-Priority Client",IF(Sales[[#This Row],[Price Each]]&gt;=500,"Medium-Priority Client","Low-Priority Client"))</f>
        <v>Medium-Priority Client</v>
      </c>
      <c r="G3605" s="15">
        <v>43490</v>
      </c>
      <c r="H3605" s="16" t="str">
        <f>TEXT(Sales[[#This Row],[Date]],"dddd")</f>
        <v>viernes</v>
      </c>
      <c r="I3605" s="16" t="str">
        <f>"Q"&amp;ROUNDUP(MONTH(Sales[[#This Row],[Date]])/3,0)</f>
        <v>Q1</v>
      </c>
      <c r="J3605" s="17">
        <f>YEAR(Sales[[#This Row],[Date]])</f>
        <v>2019</v>
      </c>
      <c r="K3605" s="19">
        <v>0.74236111111111114</v>
      </c>
      <c r="L3605" s="4" t="s">
        <v>3397</v>
      </c>
      <c r="M3605" t="s">
        <v>30</v>
      </c>
      <c r="N3605" t="s">
        <v>38</v>
      </c>
      <c r="O3605" s="6" t="s">
        <v>47</v>
      </c>
    </row>
    <row r="3606" spans="1:15" x14ac:dyDescent="0.3">
      <c r="A3606">
        <v>144673</v>
      </c>
      <c r="B3606" t="s">
        <v>11</v>
      </c>
      <c r="C3606">
        <v>1</v>
      </c>
      <c r="D3606" s="1">
        <v>150</v>
      </c>
      <c r="E3606" s="1">
        <f>Sales[[#This Row],[Quantities]]*Sales[[#This Row],[Price Each]]</f>
        <v>150</v>
      </c>
      <c r="F3606" t="str">
        <f>IF(Sales[[#This Row],[Sale Price]]&gt;=1000,"High-Priority Client",IF(Sales[[#This Row],[Price Each]]&gt;=500,"Medium-Priority Client","Low-Priority Client"))</f>
        <v>Low-Priority Client</v>
      </c>
      <c r="G3606" s="15">
        <v>43496</v>
      </c>
      <c r="H3606" s="16" t="str">
        <f>TEXT(Sales[[#This Row],[Date]],"dddd")</f>
        <v>jueves</v>
      </c>
      <c r="I3606" s="16" t="str">
        <f>"Q"&amp;ROUNDUP(MONTH(Sales[[#This Row],[Date]])/3,0)</f>
        <v>Q1</v>
      </c>
      <c r="J3606" s="17">
        <f>YEAR(Sales[[#This Row],[Date]])</f>
        <v>2019</v>
      </c>
      <c r="K3606" s="19">
        <v>0.66666666666666663</v>
      </c>
      <c r="L3606" s="4" t="s">
        <v>3398</v>
      </c>
      <c r="M3606" t="s">
        <v>35</v>
      </c>
      <c r="N3606" t="s">
        <v>42</v>
      </c>
      <c r="O3606" s="6" t="s">
        <v>52</v>
      </c>
    </row>
    <row r="3607" spans="1:15" x14ac:dyDescent="0.3">
      <c r="A3607">
        <v>144674</v>
      </c>
      <c r="B3607" t="s">
        <v>21</v>
      </c>
      <c r="C3607">
        <v>1</v>
      </c>
      <c r="D3607" s="1">
        <v>379.99</v>
      </c>
      <c r="E3607" s="1">
        <f>Sales[[#This Row],[Quantities]]*Sales[[#This Row],[Price Each]]</f>
        <v>379.99</v>
      </c>
      <c r="F3607" t="str">
        <f>IF(Sales[[#This Row],[Sale Price]]&gt;=1000,"High-Priority Client",IF(Sales[[#This Row],[Price Each]]&gt;=500,"Medium-Priority Client","Low-Priority Client"))</f>
        <v>Low-Priority Client</v>
      </c>
      <c r="G3607" s="15">
        <v>43481</v>
      </c>
      <c r="H3607" s="16" t="str">
        <f>TEXT(Sales[[#This Row],[Date]],"dddd")</f>
        <v>miércoles</v>
      </c>
      <c r="I3607" s="16" t="str">
        <f>"Q"&amp;ROUNDUP(MONTH(Sales[[#This Row],[Date]])/3,0)</f>
        <v>Q1</v>
      </c>
      <c r="J3607" s="17">
        <f>YEAR(Sales[[#This Row],[Date]])</f>
        <v>2019</v>
      </c>
      <c r="K3607" s="19">
        <v>0.48402777777777778</v>
      </c>
      <c r="L3607" s="4" t="s">
        <v>3399</v>
      </c>
      <c r="M3607" t="s">
        <v>34</v>
      </c>
      <c r="N3607" t="s">
        <v>44</v>
      </c>
      <c r="O3607" s="6" t="s">
        <v>51</v>
      </c>
    </row>
    <row r="3608" spans="1:15" x14ac:dyDescent="0.3">
      <c r="A3608">
        <v>144675</v>
      </c>
      <c r="B3608" t="s">
        <v>10</v>
      </c>
      <c r="C3608">
        <v>1</v>
      </c>
      <c r="D3608" s="1">
        <v>3.84</v>
      </c>
      <c r="E3608" s="1">
        <f>Sales[[#This Row],[Quantities]]*Sales[[#This Row],[Price Each]]</f>
        <v>3.84</v>
      </c>
      <c r="F3608" t="str">
        <f>IF(Sales[[#This Row],[Sale Price]]&gt;=1000,"High-Priority Client",IF(Sales[[#This Row],[Price Each]]&gt;=500,"Medium-Priority Client","Low-Priority Client"))</f>
        <v>Low-Priority Client</v>
      </c>
      <c r="G3608" s="15">
        <v>43468</v>
      </c>
      <c r="H3608" s="16" t="str">
        <f>TEXT(Sales[[#This Row],[Date]],"dddd")</f>
        <v>jueves</v>
      </c>
      <c r="I3608" s="16" t="str">
        <f>"Q"&amp;ROUNDUP(MONTH(Sales[[#This Row],[Date]])/3,0)</f>
        <v>Q1</v>
      </c>
      <c r="J3608" s="17">
        <f>YEAR(Sales[[#This Row],[Date]])</f>
        <v>2019</v>
      </c>
      <c r="K3608" s="19">
        <v>0.30208333333333331</v>
      </c>
      <c r="L3608" s="4" t="s">
        <v>3400</v>
      </c>
      <c r="M3608" t="s">
        <v>30</v>
      </c>
      <c r="N3608" t="s">
        <v>38</v>
      </c>
      <c r="O3608" s="6" t="s">
        <v>47</v>
      </c>
    </row>
    <row r="3609" spans="1:15" x14ac:dyDescent="0.3">
      <c r="A3609">
        <v>144676</v>
      </c>
      <c r="B3609" t="s">
        <v>13</v>
      </c>
      <c r="C3609">
        <v>1</v>
      </c>
      <c r="D3609" s="1">
        <v>700</v>
      </c>
      <c r="E3609" s="1">
        <f>Sales[[#This Row],[Quantities]]*Sales[[#This Row],[Price Each]]</f>
        <v>700</v>
      </c>
      <c r="F3609" t="str">
        <f>IF(Sales[[#This Row],[Sale Price]]&gt;=1000,"High-Priority Client",IF(Sales[[#This Row],[Price Each]]&gt;=500,"Medium-Priority Client","Low-Priority Client"))</f>
        <v>Medium-Priority Client</v>
      </c>
      <c r="G3609" s="15">
        <v>43481</v>
      </c>
      <c r="H3609" s="16" t="str">
        <f>TEXT(Sales[[#This Row],[Date]],"dddd")</f>
        <v>miércoles</v>
      </c>
      <c r="I3609" s="16" t="str">
        <f>"Q"&amp;ROUNDUP(MONTH(Sales[[#This Row],[Date]])/3,0)</f>
        <v>Q1</v>
      </c>
      <c r="J3609" s="17">
        <f>YEAR(Sales[[#This Row],[Date]])</f>
        <v>2019</v>
      </c>
      <c r="K3609" s="19">
        <v>0.45208333333333334</v>
      </c>
      <c r="L3609" s="4" t="s">
        <v>3401</v>
      </c>
      <c r="M3609" t="s">
        <v>35</v>
      </c>
      <c r="N3609" t="s">
        <v>42</v>
      </c>
      <c r="O3609" s="6" t="s">
        <v>52</v>
      </c>
    </row>
    <row r="3610" spans="1:15" x14ac:dyDescent="0.3">
      <c r="A3610">
        <v>144677</v>
      </c>
      <c r="B3610" t="s">
        <v>9</v>
      </c>
      <c r="C3610">
        <v>1</v>
      </c>
      <c r="D3610" s="1">
        <v>389.99</v>
      </c>
      <c r="E3610" s="1">
        <f>Sales[[#This Row],[Quantities]]*Sales[[#This Row],[Price Each]]</f>
        <v>389.99</v>
      </c>
      <c r="F3610" t="str">
        <f>IF(Sales[[#This Row],[Sale Price]]&gt;=1000,"High-Priority Client",IF(Sales[[#This Row],[Price Each]]&gt;=500,"Medium-Priority Client","Low-Priority Client"))</f>
        <v>Low-Priority Client</v>
      </c>
      <c r="G3610" s="15">
        <v>43495</v>
      </c>
      <c r="H3610" s="16" t="str">
        <f>TEXT(Sales[[#This Row],[Date]],"dddd")</f>
        <v>miércoles</v>
      </c>
      <c r="I3610" s="16" t="str">
        <f>"Q"&amp;ROUNDUP(MONTH(Sales[[#This Row],[Date]])/3,0)</f>
        <v>Q1</v>
      </c>
      <c r="J3610" s="17">
        <f>YEAR(Sales[[#This Row],[Date]])</f>
        <v>2019</v>
      </c>
      <c r="K3610" s="19">
        <v>0.53541666666666665</v>
      </c>
      <c r="L3610" s="4" t="s">
        <v>3402</v>
      </c>
      <c r="M3610" t="s">
        <v>30</v>
      </c>
      <c r="N3610" t="s">
        <v>38</v>
      </c>
      <c r="O3610" s="6" t="s">
        <v>47</v>
      </c>
    </row>
    <row r="3611" spans="1:15" x14ac:dyDescent="0.3">
      <c r="A3611">
        <v>144678</v>
      </c>
      <c r="B3611" t="s">
        <v>16</v>
      </c>
      <c r="C3611">
        <v>1</v>
      </c>
      <c r="D3611" s="1">
        <v>109.99</v>
      </c>
      <c r="E3611" s="1">
        <f>Sales[[#This Row],[Quantities]]*Sales[[#This Row],[Price Each]]</f>
        <v>109.99</v>
      </c>
      <c r="F3611" t="str">
        <f>IF(Sales[[#This Row],[Sale Price]]&gt;=1000,"High-Priority Client",IF(Sales[[#This Row],[Price Each]]&gt;=500,"Medium-Priority Client","Low-Priority Client"))</f>
        <v>Low-Priority Client</v>
      </c>
      <c r="G3611" s="15">
        <v>43472</v>
      </c>
      <c r="H3611" s="16" t="str">
        <f>TEXT(Sales[[#This Row],[Date]],"dddd")</f>
        <v>lunes</v>
      </c>
      <c r="I3611" s="16" t="str">
        <f>"Q"&amp;ROUNDUP(MONTH(Sales[[#This Row],[Date]])/3,0)</f>
        <v>Q1</v>
      </c>
      <c r="J3611" s="17">
        <f>YEAR(Sales[[#This Row],[Date]])</f>
        <v>2019</v>
      </c>
      <c r="K3611" s="19">
        <v>0.74444444444444446</v>
      </c>
      <c r="L3611" s="4" t="s">
        <v>3403</v>
      </c>
      <c r="M3611" t="s">
        <v>30</v>
      </c>
      <c r="N3611" t="s">
        <v>38</v>
      </c>
      <c r="O3611" s="6" t="s">
        <v>47</v>
      </c>
    </row>
    <row r="3612" spans="1:15" x14ac:dyDescent="0.3">
      <c r="A3612">
        <v>144679</v>
      </c>
      <c r="B3612" t="s">
        <v>5</v>
      </c>
      <c r="C3612">
        <v>1</v>
      </c>
      <c r="D3612" s="1">
        <v>600</v>
      </c>
      <c r="E3612" s="1">
        <f>Sales[[#This Row],[Quantities]]*Sales[[#This Row],[Price Each]]</f>
        <v>600</v>
      </c>
      <c r="F3612" t="str">
        <f>IF(Sales[[#This Row],[Sale Price]]&gt;=1000,"High-Priority Client",IF(Sales[[#This Row],[Price Each]]&gt;=500,"Medium-Priority Client","Low-Priority Client"))</f>
        <v>Medium-Priority Client</v>
      </c>
      <c r="G3612" s="15">
        <v>43466</v>
      </c>
      <c r="H3612" s="16" t="str">
        <f>TEXT(Sales[[#This Row],[Date]],"dddd")</f>
        <v>martes</v>
      </c>
      <c r="I3612" s="16" t="str">
        <f>"Q"&amp;ROUNDUP(MONTH(Sales[[#This Row],[Date]])/3,0)</f>
        <v>Q1</v>
      </c>
      <c r="J3612" s="17">
        <f>YEAR(Sales[[#This Row],[Date]])</f>
        <v>2019</v>
      </c>
      <c r="K3612" s="19">
        <v>0.53541666666666665</v>
      </c>
      <c r="L3612" s="4" t="s">
        <v>3404</v>
      </c>
      <c r="M3612" t="s">
        <v>30</v>
      </c>
      <c r="N3612" t="s">
        <v>38</v>
      </c>
      <c r="O3612" s="6" t="s">
        <v>47</v>
      </c>
    </row>
    <row r="3613" spans="1:15" x14ac:dyDescent="0.3">
      <c r="A3613">
        <v>144679</v>
      </c>
      <c r="B3613" t="s">
        <v>3</v>
      </c>
      <c r="C3613">
        <v>1</v>
      </c>
      <c r="D3613" s="1">
        <v>11.95</v>
      </c>
      <c r="E3613" s="1">
        <f>Sales[[#This Row],[Quantities]]*Sales[[#This Row],[Price Each]]</f>
        <v>11.95</v>
      </c>
      <c r="F3613" t="str">
        <f>IF(Sales[[#This Row],[Sale Price]]&gt;=1000,"High-Priority Client",IF(Sales[[#This Row],[Price Each]]&gt;=500,"Medium-Priority Client","Low-Priority Client"))</f>
        <v>Low-Priority Client</v>
      </c>
      <c r="G3613" s="15">
        <v>43466</v>
      </c>
      <c r="H3613" s="16" t="str">
        <f>TEXT(Sales[[#This Row],[Date]],"dddd")</f>
        <v>martes</v>
      </c>
      <c r="I3613" s="16" t="str">
        <f>"Q"&amp;ROUNDUP(MONTH(Sales[[#This Row],[Date]])/3,0)</f>
        <v>Q1</v>
      </c>
      <c r="J3613" s="17">
        <f>YEAR(Sales[[#This Row],[Date]])</f>
        <v>2019</v>
      </c>
      <c r="K3613" s="19">
        <v>0.53541666666666665</v>
      </c>
      <c r="L3613" s="4" t="s">
        <v>3404</v>
      </c>
      <c r="M3613" t="s">
        <v>30</v>
      </c>
      <c r="N3613" t="s">
        <v>38</v>
      </c>
      <c r="O3613" s="6" t="s">
        <v>47</v>
      </c>
    </row>
    <row r="3614" spans="1:15" x14ac:dyDescent="0.3">
      <c r="A3614">
        <v>144680</v>
      </c>
      <c r="B3614" t="s">
        <v>12</v>
      </c>
      <c r="C3614">
        <v>1</v>
      </c>
      <c r="D3614" s="1">
        <v>2.99</v>
      </c>
      <c r="E3614" s="1">
        <f>Sales[[#This Row],[Quantities]]*Sales[[#This Row],[Price Each]]</f>
        <v>2.99</v>
      </c>
      <c r="F3614" t="str">
        <f>IF(Sales[[#This Row],[Sale Price]]&gt;=1000,"High-Priority Client",IF(Sales[[#This Row],[Price Each]]&gt;=500,"Medium-Priority Client","Low-Priority Client"))</f>
        <v>Low-Priority Client</v>
      </c>
      <c r="G3614" s="15">
        <v>43480</v>
      </c>
      <c r="H3614" s="16" t="str">
        <f>TEXT(Sales[[#This Row],[Date]],"dddd")</f>
        <v>martes</v>
      </c>
      <c r="I3614" s="16" t="str">
        <f>"Q"&amp;ROUNDUP(MONTH(Sales[[#This Row],[Date]])/3,0)</f>
        <v>Q1</v>
      </c>
      <c r="J3614" s="17">
        <f>YEAR(Sales[[#This Row],[Date]])</f>
        <v>2019</v>
      </c>
      <c r="K3614" s="19">
        <v>0.88958333333333339</v>
      </c>
      <c r="L3614" s="4" t="s">
        <v>3405</v>
      </c>
      <c r="M3614" t="s">
        <v>36</v>
      </c>
      <c r="N3614" t="s">
        <v>39</v>
      </c>
      <c r="O3614" s="6" t="s">
        <v>53</v>
      </c>
    </row>
    <row r="3615" spans="1:15" x14ac:dyDescent="0.3">
      <c r="A3615">
        <v>144681</v>
      </c>
      <c r="B3615" t="s">
        <v>16</v>
      </c>
      <c r="C3615">
        <v>1</v>
      </c>
      <c r="D3615" s="1">
        <v>109.99</v>
      </c>
      <c r="E3615" s="1">
        <f>Sales[[#This Row],[Quantities]]*Sales[[#This Row],[Price Each]]</f>
        <v>109.99</v>
      </c>
      <c r="F3615" t="str">
        <f>IF(Sales[[#This Row],[Sale Price]]&gt;=1000,"High-Priority Client",IF(Sales[[#This Row],[Price Each]]&gt;=500,"Medium-Priority Client","Low-Priority Client"))</f>
        <v>Low-Priority Client</v>
      </c>
      <c r="G3615" s="15">
        <v>43478</v>
      </c>
      <c r="H3615" s="16" t="str">
        <f>TEXT(Sales[[#This Row],[Date]],"dddd")</f>
        <v>domingo</v>
      </c>
      <c r="I3615" s="16" t="str">
        <f>"Q"&amp;ROUNDUP(MONTH(Sales[[#This Row],[Date]])/3,0)</f>
        <v>Q1</v>
      </c>
      <c r="J3615" s="17">
        <f>YEAR(Sales[[#This Row],[Date]])</f>
        <v>2019</v>
      </c>
      <c r="K3615" s="19">
        <v>0.50972222222222219</v>
      </c>
      <c r="L3615" s="4" t="s">
        <v>3406</v>
      </c>
      <c r="M3615" t="s">
        <v>28</v>
      </c>
      <c r="N3615" t="s">
        <v>40</v>
      </c>
      <c r="O3615" s="6" t="s">
        <v>45</v>
      </c>
    </row>
    <row r="3616" spans="1:15" x14ac:dyDescent="0.3">
      <c r="A3616">
        <v>144682</v>
      </c>
      <c r="B3616" t="s">
        <v>8</v>
      </c>
      <c r="C3616">
        <v>1</v>
      </c>
      <c r="D3616" s="1">
        <v>14.95</v>
      </c>
      <c r="E3616" s="1">
        <f>Sales[[#This Row],[Quantities]]*Sales[[#This Row],[Price Each]]</f>
        <v>14.95</v>
      </c>
      <c r="F3616" t="str">
        <f>IF(Sales[[#This Row],[Sale Price]]&gt;=1000,"High-Priority Client",IF(Sales[[#This Row],[Price Each]]&gt;=500,"Medium-Priority Client","Low-Priority Client"))</f>
        <v>Low-Priority Client</v>
      </c>
      <c r="G3616" s="15">
        <v>43472</v>
      </c>
      <c r="H3616" s="16" t="str">
        <f>TEXT(Sales[[#This Row],[Date]],"dddd")</f>
        <v>lunes</v>
      </c>
      <c r="I3616" s="16" t="str">
        <f>"Q"&amp;ROUNDUP(MONTH(Sales[[#This Row],[Date]])/3,0)</f>
        <v>Q1</v>
      </c>
      <c r="J3616" s="17">
        <f>YEAR(Sales[[#This Row],[Date]])</f>
        <v>2019</v>
      </c>
      <c r="K3616" s="19">
        <v>0.59375</v>
      </c>
      <c r="L3616" s="4" t="s">
        <v>3407</v>
      </c>
      <c r="M3616" t="s">
        <v>30</v>
      </c>
      <c r="N3616" t="s">
        <v>38</v>
      </c>
      <c r="O3616" s="6" t="s">
        <v>47</v>
      </c>
    </row>
    <row r="3617" spans="1:15" x14ac:dyDescent="0.3">
      <c r="A3617">
        <v>144683</v>
      </c>
      <c r="B3617" t="s">
        <v>10</v>
      </c>
      <c r="C3617">
        <v>2</v>
      </c>
      <c r="D3617" s="1">
        <v>3.84</v>
      </c>
      <c r="E3617" s="1">
        <f>Sales[[#This Row],[Quantities]]*Sales[[#This Row],[Price Each]]</f>
        <v>7.68</v>
      </c>
      <c r="F3617" t="str">
        <f>IF(Sales[[#This Row],[Sale Price]]&gt;=1000,"High-Priority Client",IF(Sales[[#This Row],[Price Each]]&gt;=500,"Medium-Priority Client","Low-Priority Client"))</f>
        <v>Low-Priority Client</v>
      </c>
      <c r="G3617" s="15">
        <v>43494</v>
      </c>
      <c r="H3617" s="16" t="str">
        <f>TEXT(Sales[[#This Row],[Date]],"dddd")</f>
        <v>martes</v>
      </c>
      <c r="I3617" s="16" t="str">
        <f>"Q"&amp;ROUNDUP(MONTH(Sales[[#This Row],[Date]])/3,0)</f>
        <v>Q1</v>
      </c>
      <c r="J3617" s="17">
        <f>YEAR(Sales[[#This Row],[Date]])</f>
        <v>2019</v>
      </c>
      <c r="K3617" s="19">
        <v>0.50694444444444442</v>
      </c>
      <c r="L3617" s="4" t="s">
        <v>3408</v>
      </c>
      <c r="M3617" t="s">
        <v>34</v>
      </c>
      <c r="N3617" t="s">
        <v>44</v>
      </c>
      <c r="O3617" s="6" t="s">
        <v>51</v>
      </c>
    </row>
    <row r="3618" spans="1:15" x14ac:dyDescent="0.3">
      <c r="A3618">
        <v>144684</v>
      </c>
      <c r="B3618" t="s">
        <v>6</v>
      </c>
      <c r="C3618">
        <v>1</v>
      </c>
      <c r="D3618" s="1">
        <v>11.99</v>
      </c>
      <c r="E3618" s="1">
        <f>Sales[[#This Row],[Quantities]]*Sales[[#This Row],[Price Each]]</f>
        <v>11.99</v>
      </c>
      <c r="F3618" t="str">
        <f>IF(Sales[[#This Row],[Sale Price]]&gt;=1000,"High-Priority Client",IF(Sales[[#This Row],[Price Each]]&gt;=500,"Medium-Priority Client","Low-Priority Client"))</f>
        <v>Low-Priority Client</v>
      </c>
      <c r="G3618" s="15">
        <v>43495</v>
      </c>
      <c r="H3618" s="16" t="str">
        <f>TEXT(Sales[[#This Row],[Date]],"dddd")</f>
        <v>miércoles</v>
      </c>
      <c r="I3618" s="16" t="str">
        <f>"Q"&amp;ROUNDUP(MONTH(Sales[[#This Row],[Date]])/3,0)</f>
        <v>Q1</v>
      </c>
      <c r="J3618" s="17">
        <f>YEAR(Sales[[#This Row],[Date]])</f>
        <v>2019</v>
      </c>
      <c r="K3618" s="19">
        <v>0.87847222222222221</v>
      </c>
      <c r="L3618" s="4" t="s">
        <v>3409</v>
      </c>
      <c r="M3618" t="s">
        <v>31</v>
      </c>
      <c r="N3618" t="s">
        <v>38</v>
      </c>
      <c r="O3618" s="6" t="s">
        <v>48</v>
      </c>
    </row>
    <row r="3619" spans="1:15" x14ac:dyDescent="0.3">
      <c r="A3619">
        <v>144685</v>
      </c>
      <c r="B3619" t="s">
        <v>10</v>
      </c>
      <c r="C3619">
        <v>1</v>
      </c>
      <c r="D3619" s="1">
        <v>3.84</v>
      </c>
      <c r="E3619" s="1">
        <f>Sales[[#This Row],[Quantities]]*Sales[[#This Row],[Price Each]]</f>
        <v>3.84</v>
      </c>
      <c r="F3619" t="str">
        <f>IF(Sales[[#This Row],[Sale Price]]&gt;=1000,"High-Priority Client",IF(Sales[[#This Row],[Price Each]]&gt;=500,"Medium-Priority Client","Low-Priority Client"))</f>
        <v>Low-Priority Client</v>
      </c>
      <c r="G3619" s="15">
        <v>43488</v>
      </c>
      <c r="H3619" s="16" t="str">
        <f>TEXT(Sales[[#This Row],[Date]],"dddd")</f>
        <v>miércoles</v>
      </c>
      <c r="I3619" s="16" t="str">
        <f>"Q"&amp;ROUNDUP(MONTH(Sales[[#This Row],[Date]])/3,0)</f>
        <v>Q1</v>
      </c>
      <c r="J3619" s="17">
        <f>YEAR(Sales[[#This Row],[Date]])</f>
        <v>2019</v>
      </c>
      <c r="K3619" s="19">
        <v>0.71805555555555556</v>
      </c>
      <c r="L3619" s="4" t="s">
        <v>3410</v>
      </c>
      <c r="M3619" t="s">
        <v>30</v>
      </c>
      <c r="N3619" t="s">
        <v>38</v>
      </c>
      <c r="O3619" s="6" t="s">
        <v>47</v>
      </c>
    </row>
    <row r="3620" spans="1:15" x14ac:dyDescent="0.3">
      <c r="A3620">
        <v>144686</v>
      </c>
      <c r="B3620" t="s">
        <v>9</v>
      </c>
      <c r="C3620">
        <v>1</v>
      </c>
      <c r="D3620" s="1">
        <v>389.99</v>
      </c>
      <c r="E3620" s="1">
        <f>Sales[[#This Row],[Quantities]]*Sales[[#This Row],[Price Each]]</f>
        <v>389.99</v>
      </c>
      <c r="F3620" t="str">
        <f>IF(Sales[[#This Row],[Sale Price]]&gt;=1000,"High-Priority Client",IF(Sales[[#This Row],[Price Each]]&gt;=500,"Medium-Priority Client","Low-Priority Client"))</f>
        <v>Low-Priority Client</v>
      </c>
      <c r="G3620" s="15">
        <v>43485</v>
      </c>
      <c r="H3620" s="16" t="str">
        <f>TEXT(Sales[[#This Row],[Date]],"dddd")</f>
        <v>domingo</v>
      </c>
      <c r="I3620" s="16" t="str">
        <f>"Q"&amp;ROUNDUP(MONTH(Sales[[#This Row],[Date]])/3,0)</f>
        <v>Q1</v>
      </c>
      <c r="J3620" s="17">
        <f>YEAR(Sales[[#This Row],[Date]])</f>
        <v>2019</v>
      </c>
      <c r="K3620" s="19">
        <v>0.8965277777777777</v>
      </c>
      <c r="L3620" s="4" t="s">
        <v>2022</v>
      </c>
      <c r="M3620" t="s">
        <v>29</v>
      </c>
      <c r="N3620" t="s">
        <v>37</v>
      </c>
      <c r="O3620" s="6" t="s">
        <v>46</v>
      </c>
    </row>
    <row r="3621" spans="1:15" x14ac:dyDescent="0.3">
      <c r="A3621">
        <v>144687</v>
      </c>
      <c r="B3621" t="s">
        <v>12</v>
      </c>
      <c r="C3621">
        <v>1</v>
      </c>
      <c r="D3621" s="1">
        <v>2.99</v>
      </c>
      <c r="E3621" s="1">
        <f>Sales[[#This Row],[Quantities]]*Sales[[#This Row],[Price Each]]</f>
        <v>2.99</v>
      </c>
      <c r="F3621" t="str">
        <f>IF(Sales[[#This Row],[Sale Price]]&gt;=1000,"High-Priority Client",IF(Sales[[#This Row],[Price Each]]&gt;=500,"Medium-Priority Client","Low-Priority Client"))</f>
        <v>Low-Priority Client</v>
      </c>
      <c r="G3621" s="15">
        <v>43481</v>
      </c>
      <c r="H3621" s="16" t="str">
        <f>TEXT(Sales[[#This Row],[Date]],"dddd")</f>
        <v>miércoles</v>
      </c>
      <c r="I3621" s="16" t="str">
        <f>"Q"&amp;ROUNDUP(MONTH(Sales[[#This Row],[Date]])/3,0)</f>
        <v>Q1</v>
      </c>
      <c r="J3621" s="17">
        <f>YEAR(Sales[[#This Row],[Date]])</f>
        <v>2019</v>
      </c>
      <c r="K3621" s="19">
        <v>0.77569444444444446</v>
      </c>
      <c r="L3621" s="4" t="s">
        <v>3411</v>
      </c>
      <c r="M3621" t="s">
        <v>31</v>
      </c>
      <c r="N3621" t="s">
        <v>38</v>
      </c>
      <c r="O3621" s="6" t="s">
        <v>48</v>
      </c>
    </row>
    <row r="3622" spans="1:15" x14ac:dyDescent="0.3">
      <c r="A3622">
        <v>144688</v>
      </c>
      <c r="B3622" t="s">
        <v>14</v>
      </c>
      <c r="C3622">
        <v>1</v>
      </c>
      <c r="D3622" s="1">
        <v>300</v>
      </c>
      <c r="E3622" s="1">
        <f>Sales[[#This Row],[Quantities]]*Sales[[#This Row],[Price Each]]</f>
        <v>300</v>
      </c>
      <c r="F3622" t="str">
        <f>IF(Sales[[#This Row],[Sale Price]]&gt;=1000,"High-Priority Client",IF(Sales[[#This Row],[Price Each]]&gt;=500,"Medium-Priority Client","Low-Priority Client"))</f>
        <v>Low-Priority Client</v>
      </c>
      <c r="G3622" s="15">
        <v>43482</v>
      </c>
      <c r="H3622" s="16" t="str">
        <f>TEXT(Sales[[#This Row],[Date]],"dddd")</f>
        <v>jueves</v>
      </c>
      <c r="I3622" s="16" t="str">
        <f>"Q"&amp;ROUNDUP(MONTH(Sales[[#This Row],[Date]])/3,0)</f>
        <v>Q1</v>
      </c>
      <c r="J3622" s="17">
        <f>YEAR(Sales[[#This Row],[Date]])</f>
        <v>2019</v>
      </c>
      <c r="K3622" s="19">
        <v>0.27986111111111112</v>
      </c>
      <c r="L3622" s="4" t="s">
        <v>3412</v>
      </c>
      <c r="M3622" t="s">
        <v>28</v>
      </c>
      <c r="N3622" t="s">
        <v>40</v>
      </c>
      <c r="O3622" s="6" t="s">
        <v>45</v>
      </c>
    </row>
    <row r="3623" spans="1:15" x14ac:dyDescent="0.3">
      <c r="A3623">
        <v>144689</v>
      </c>
      <c r="B3623" t="s">
        <v>10</v>
      </c>
      <c r="C3623">
        <v>5</v>
      </c>
      <c r="D3623" s="1">
        <v>3.84</v>
      </c>
      <c r="E3623" s="1">
        <f>Sales[[#This Row],[Quantities]]*Sales[[#This Row],[Price Each]]</f>
        <v>19.2</v>
      </c>
      <c r="F3623" t="str">
        <f>IF(Sales[[#This Row],[Sale Price]]&gt;=1000,"High-Priority Client",IF(Sales[[#This Row],[Price Each]]&gt;=500,"Medium-Priority Client","Low-Priority Client"))</f>
        <v>Low-Priority Client</v>
      </c>
      <c r="G3623" s="15">
        <v>43470</v>
      </c>
      <c r="H3623" s="16" t="str">
        <f>TEXT(Sales[[#This Row],[Date]],"dddd")</f>
        <v>sábado</v>
      </c>
      <c r="I3623" s="16" t="str">
        <f>"Q"&amp;ROUNDUP(MONTH(Sales[[#This Row],[Date]])/3,0)</f>
        <v>Q1</v>
      </c>
      <c r="J3623" s="17">
        <f>YEAR(Sales[[#This Row],[Date]])</f>
        <v>2019</v>
      </c>
      <c r="K3623" s="19">
        <v>0.43124999999999997</v>
      </c>
      <c r="L3623" s="4" t="s">
        <v>3413</v>
      </c>
      <c r="M3623" t="s">
        <v>30</v>
      </c>
      <c r="N3623" t="s">
        <v>38</v>
      </c>
      <c r="O3623" s="6" t="s">
        <v>47</v>
      </c>
    </row>
    <row r="3624" spans="1:15" x14ac:dyDescent="0.3">
      <c r="A3624">
        <v>144690</v>
      </c>
      <c r="B3624" t="s">
        <v>12</v>
      </c>
      <c r="C3624">
        <v>1</v>
      </c>
      <c r="D3624" s="1">
        <v>2.99</v>
      </c>
      <c r="E3624" s="1">
        <f>Sales[[#This Row],[Quantities]]*Sales[[#This Row],[Price Each]]</f>
        <v>2.99</v>
      </c>
      <c r="F3624" t="str">
        <f>IF(Sales[[#This Row],[Sale Price]]&gt;=1000,"High-Priority Client",IF(Sales[[#This Row],[Price Each]]&gt;=500,"Medium-Priority Client","Low-Priority Client"))</f>
        <v>Low-Priority Client</v>
      </c>
      <c r="G3624" s="15">
        <v>43476</v>
      </c>
      <c r="H3624" s="16" t="str">
        <f>TEXT(Sales[[#This Row],[Date]],"dddd")</f>
        <v>viernes</v>
      </c>
      <c r="I3624" s="16" t="str">
        <f>"Q"&amp;ROUNDUP(MONTH(Sales[[#This Row],[Date]])/3,0)</f>
        <v>Q1</v>
      </c>
      <c r="J3624" s="17">
        <f>YEAR(Sales[[#This Row],[Date]])</f>
        <v>2019</v>
      </c>
      <c r="K3624" s="19">
        <v>0.8125</v>
      </c>
      <c r="L3624" s="4" t="s">
        <v>3414</v>
      </c>
      <c r="M3624" t="s">
        <v>34</v>
      </c>
      <c r="N3624" t="s">
        <v>44</v>
      </c>
      <c r="O3624" s="6" t="s">
        <v>51</v>
      </c>
    </row>
    <row r="3625" spans="1:15" x14ac:dyDescent="0.3">
      <c r="A3625">
        <v>144691</v>
      </c>
      <c r="B3625" t="s">
        <v>3</v>
      </c>
      <c r="C3625">
        <v>1</v>
      </c>
      <c r="D3625" s="1">
        <v>11.95</v>
      </c>
      <c r="E3625" s="1">
        <f>Sales[[#This Row],[Quantities]]*Sales[[#This Row],[Price Each]]</f>
        <v>11.95</v>
      </c>
      <c r="F3625" t="str">
        <f>IF(Sales[[#This Row],[Sale Price]]&gt;=1000,"High-Priority Client",IF(Sales[[#This Row],[Price Each]]&gt;=500,"Medium-Priority Client","Low-Priority Client"))</f>
        <v>Low-Priority Client</v>
      </c>
      <c r="G3625" s="15">
        <v>43493</v>
      </c>
      <c r="H3625" s="16" t="str">
        <f>TEXT(Sales[[#This Row],[Date]],"dddd")</f>
        <v>lunes</v>
      </c>
      <c r="I3625" s="16" t="str">
        <f>"Q"&amp;ROUNDUP(MONTH(Sales[[#This Row],[Date]])/3,0)</f>
        <v>Q1</v>
      </c>
      <c r="J3625" s="17">
        <f>YEAR(Sales[[#This Row],[Date]])</f>
        <v>2019</v>
      </c>
      <c r="K3625" s="19">
        <v>0.43263888888888885</v>
      </c>
      <c r="L3625" s="4" t="s">
        <v>3415</v>
      </c>
      <c r="M3625" t="s">
        <v>30</v>
      </c>
      <c r="N3625" t="s">
        <v>38</v>
      </c>
      <c r="O3625" s="6" t="s">
        <v>47</v>
      </c>
    </row>
    <row r="3626" spans="1:15" x14ac:dyDescent="0.3">
      <c r="A3626">
        <v>144692</v>
      </c>
      <c r="B3626" t="s">
        <v>19</v>
      </c>
      <c r="C3626">
        <v>1</v>
      </c>
      <c r="D3626" s="1">
        <v>400</v>
      </c>
      <c r="E3626" s="1">
        <f>Sales[[#This Row],[Quantities]]*Sales[[#This Row],[Price Each]]</f>
        <v>400</v>
      </c>
      <c r="F3626" t="str">
        <f>IF(Sales[[#This Row],[Sale Price]]&gt;=1000,"High-Priority Client",IF(Sales[[#This Row],[Price Each]]&gt;=500,"Medium-Priority Client","Low-Priority Client"))</f>
        <v>Low-Priority Client</v>
      </c>
      <c r="G3626" s="15">
        <v>43477</v>
      </c>
      <c r="H3626" s="16" t="str">
        <f>TEXT(Sales[[#This Row],[Date]],"dddd")</f>
        <v>sábado</v>
      </c>
      <c r="I3626" s="16" t="str">
        <f>"Q"&amp;ROUNDUP(MONTH(Sales[[#This Row],[Date]])/3,0)</f>
        <v>Q1</v>
      </c>
      <c r="J3626" s="17">
        <f>YEAR(Sales[[#This Row],[Date]])</f>
        <v>2019</v>
      </c>
      <c r="K3626" s="19">
        <v>0.46736111111111112</v>
      </c>
      <c r="L3626" s="4" t="s">
        <v>3416</v>
      </c>
      <c r="M3626" t="s">
        <v>31</v>
      </c>
      <c r="N3626" t="s">
        <v>38</v>
      </c>
      <c r="O3626" s="6" t="s">
        <v>48</v>
      </c>
    </row>
    <row r="3627" spans="1:15" x14ac:dyDescent="0.3">
      <c r="A3627">
        <v>144692</v>
      </c>
      <c r="B3627" t="s">
        <v>3</v>
      </c>
      <c r="C3627">
        <v>1</v>
      </c>
      <c r="D3627" s="1">
        <v>11.95</v>
      </c>
      <c r="E3627" s="1">
        <f>Sales[[#This Row],[Quantities]]*Sales[[#This Row],[Price Each]]</f>
        <v>11.95</v>
      </c>
      <c r="F3627" t="str">
        <f>IF(Sales[[#This Row],[Sale Price]]&gt;=1000,"High-Priority Client",IF(Sales[[#This Row],[Price Each]]&gt;=500,"Medium-Priority Client","Low-Priority Client"))</f>
        <v>Low-Priority Client</v>
      </c>
      <c r="G3627" s="15">
        <v>43477</v>
      </c>
      <c r="H3627" s="16" t="str">
        <f>TEXT(Sales[[#This Row],[Date]],"dddd")</f>
        <v>sábado</v>
      </c>
      <c r="I3627" s="16" t="str">
        <f>"Q"&amp;ROUNDUP(MONTH(Sales[[#This Row],[Date]])/3,0)</f>
        <v>Q1</v>
      </c>
      <c r="J3627" s="17">
        <f>YEAR(Sales[[#This Row],[Date]])</f>
        <v>2019</v>
      </c>
      <c r="K3627" s="19">
        <v>0.46736111111111112</v>
      </c>
      <c r="L3627" s="4" t="s">
        <v>3416</v>
      </c>
      <c r="M3627" t="s">
        <v>31</v>
      </c>
      <c r="N3627" t="s">
        <v>38</v>
      </c>
      <c r="O3627" s="6" t="s">
        <v>48</v>
      </c>
    </row>
    <row r="3628" spans="1:15" x14ac:dyDescent="0.3">
      <c r="A3628">
        <v>144693</v>
      </c>
      <c r="B3628" t="s">
        <v>4</v>
      </c>
      <c r="C3628">
        <v>1</v>
      </c>
      <c r="D3628" s="1">
        <v>99.99</v>
      </c>
      <c r="E3628" s="1">
        <f>Sales[[#This Row],[Quantities]]*Sales[[#This Row],[Price Each]]</f>
        <v>99.99</v>
      </c>
      <c r="F3628" t="str">
        <f>IF(Sales[[#This Row],[Sale Price]]&gt;=1000,"High-Priority Client",IF(Sales[[#This Row],[Price Each]]&gt;=500,"Medium-Priority Client","Low-Priority Client"))</f>
        <v>Low-Priority Client</v>
      </c>
      <c r="G3628" s="15">
        <v>43485</v>
      </c>
      <c r="H3628" s="16" t="str">
        <f>TEXT(Sales[[#This Row],[Date]],"dddd")</f>
        <v>domingo</v>
      </c>
      <c r="I3628" s="16" t="str">
        <f>"Q"&amp;ROUNDUP(MONTH(Sales[[#This Row],[Date]])/3,0)</f>
        <v>Q1</v>
      </c>
      <c r="J3628" s="17">
        <f>YEAR(Sales[[#This Row],[Date]])</f>
        <v>2019</v>
      </c>
      <c r="K3628" s="19">
        <v>0.9770833333333333</v>
      </c>
      <c r="L3628" s="4" t="s">
        <v>3417</v>
      </c>
      <c r="M3628" t="s">
        <v>30</v>
      </c>
      <c r="N3628" t="s">
        <v>38</v>
      </c>
      <c r="O3628" s="6" t="s">
        <v>47</v>
      </c>
    </row>
    <row r="3629" spans="1:15" x14ac:dyDescent="0.3">
      <c r="A3629">
        <v>144694</v>
      </c>
      <c r="B3629" t="s">
        <v>4</v>
      </c>
      <c r="C3629">
        <v>1</v>
      </c>
      <c r="D3629" s="1">
        <v>99.99</v>
      </c>
      <c r="E3629" s="1">
        <f>Sales[[#This Row],[Quantities]]*Sales[[#This Row],[Price Each]]</f>
        <v>99.99</v>
      </c>
      <c r="F3629" t="str">
        <f>IF(Sales[[#This Row],[Sale Price]]&gt;=1000,"High-Priority Client",IF(Sales[[#This Row],[Price Each]]&gt;=500,"Medium-Priority Client","Low-Priority Client"))</f>
        <v>Low-Priority Client</v>
      </c>
      <c r="G3629" s="15">
        <v>43467</v>
      </c>
      <c r="H3629" s="16" t="str">
        <f>TEXT(Sales[[#This Row],[Date]],"dddd")</f>
        <v>miércoles</v>
      </c>
      <c r="I3629" s="16" t="str">
        <f>"Q"&amp;ROUNDUP(MONTH(Sales[[#This Row],[Date]])/3,0)</f>
        <v>Q1</v>
      </c>
      <c r="J3629" s="17">
        <f>YEAR(Sales[[#This Row],[Date]])</f>
        <v>2019</v>
      </c>
      <c r="K3629" s="19">
        <v>0.31388888888888888</v>
      </c>
      <c r="L3629" s="4" t="s">
        <v>1323</v>
      </c>
      <c r="M3629" t="s">
        <v>34</v>
      </c>
      <c r="N3629" t="s">
        <v>44</v>
      </c>
      <c r="O3629" s="6" t="s">
        <v>51</v>
      </c>
    </row>
    <row r="3630" spans="1:15" x14ac:dyDescent="0.3">
      <c r="A3630">
        <v>144695</v>
      </c>
      <c r="B3630" t="s">
        <v>9</v>
      </c>
      <c r="C3630">
        <v>1</v>
      </c>
      <c r="D3630" s="1">
        <v>389.99</v>
      </c>
      <c r="E3630" s="1">
        <f>Sales[[#This Row],[Quantities]]*Sales[[#This Row],[Price Each]]</f>
        <v>389.99</v>
      </c>
      <c r="F3630" t="str">
        <f>IF(Sales[[#This Row],[Sale Price]]&gt;=1000,"High-Priority Client",IF(Sales[[#This Row],[Price Each]]&gt;=500,"Medium-Priority Client","Low-Priority Client"))</f>
        <v>Low-Priority Client</v>
      </c>
      <c r="G3630" s="15">
        <v>43484</v>
      </c>
      <c r="H3630" s="16" t="str">
        <f>TEXT(Sales[[#This Row],[Date]],"dddd")</f>
        <v>sábado</v>
      </c>
      <c r="I3630" s="16" t="str">
        <f>"Q"&amp;ROUNDUP(MONTH(Sales[[#This Row],[Date]])/3,0)</f>
        <v>Q1</v>
      </c>
      <c r="J3630" s="17">
        <f>YEAR(Sales[[#This Row],[Date]])</f>
        <v>2019</v>
      </c>
      <c r="K3630" s="19">
        <v>0.50624999999999998</v>
      </c>
      <c r="L3630" s="4" t="s">
        <v>3418</v>
      </c>
      <c r="M3630" t="s">
        <v>30</v>
      </c>
      <c r="N3630" t="s">
        <v>38</v>
      </c>
      <c r="O3630" s="6" t="s">
        <v>47</v>
      </c>
    </row>
    <row r="3631" spans="1:15" x14ac:dyDescent="0.3">
      <c r="A3631">
        <v>144696</v>
      </c>
      <c r="B3631" t="s">
        <v>12</v>
      </c>
      <c r="C3631">
        <v>1</v>
      </c>
      <c r="D3631" s="1">
        <v>2.99</v>
      </c>
      <c r="E3631" s="1">
        <f>Sales[[#This Row],[Quantities]]*Sales[[#This Row],[Price Each]]</f>
        <v>2.99</v>
      </c>
      <c r="F3631" t="str">
        <f>IF(Sales[[#This Row],[Sale Price]]&gt;=1000,"High-Priority Client",IF(Sales[[#This Row],[Price Each]]&gt;=500,"Medium-Priority Client","Low-Priority Client"))</f>
        <v>Low-Priority Client</v>
      </c>
      <c r="G3631" s="15">
        <v>43475</v>
      </c>
      <c r="H3631" s="16" t="str">
        <f>TEXT(Sales[[#This Row],[Date]],"dddd")</f>
        <v>jueves</v>
      </c>
      <c r="I3631" s="16" t="str">
        <f>"Q"&amp;ROUNDUP(MONTH(Sales[[#This Row],[Date]])/3,0)</f>
        <v>Q1</v>
      </c>
      <c r="J3631" s="17">
        <f>YEAR(Sales[[#This Row],[Date]])</f>
        <v>2019</v>
      </c>
      <c r="K3631" s="19">
        <v>0.84861111111111109</v>
      </c>
      <c r="L3631" s="4" t="s">
        <v>3419</v>
      </c>
      <c r="M3631" t="s">
        <v>30</v>
      </c>
      <c r="N3631" t="s">
        <v>38</v>
      </c>
      <c r="O3631" s="6" t="s">
        <v>47</v>
      </c>
    </row>
    <row r="3632" spans="1:15" x14ac:dyDescent="0.3">
      <c r="A3632">
        <v>144697</v>
      </c>
      <c r="B3632" t="s">
        <v>15</v>
      </c>
      <c r="C3632">
        <v>1</v>
      </c>
      <c r="D3632" s="1">
        <v>149.99</v>
      </c>
      <c r="E3632" s="1">
        <f>Sales[[#This Row],[Quantities]]*Sales[[#This Row],[Price Each]]</f>
        <v>149.99</v>
      </c>
      <c r="F3632" t="str">
        <f>IF(Sales[[#This Row],[Sale Price]]&gt;=1000,"High-Priority Client",IF(Sales[[#This Row],[Price Each]]&gt;=500,"Medium-Priority Client","Low-Priority Client"))</f>
        <v>Low-Priority Client</v>
      </c>
      <c r="G3632" s="15">
        <v>43488</v>
      </c>
      <c r="H3632" s="16" t="str">
        <f>TEXT(Sales[[#This Row],[Date]],"dddd")</f>
        <v>miércoles</v>
      </c>
      <c r="I3632" s="16" t="str">
        <f>"Q"&amp;ROUNDUP(MONTH(Sales[[#This Row],[Date]])/3,0)</f>
        <v>Q1</v>
      </c>
      <c r="J3632" s="17">
        <f>YEAR(Sales[[#This Row],[Date]])</f>
        <v>2019</v>
      </c>
      <c r="K3632" s="19">
        <v>0.38194444444444442</v>
      </c>
      <c r="L3632" s="4" t="s">
        <v>3420</v>
      </c>
      <c r="M3632" t="s">
        <v>31</v>
      </c>
      <c r="N3632" t="s">
        <v>38</v>
      </c>
      <c r="O3632" s="6" t="s">
        <v>48</v>
      </c>
    </row>
    <row r="3633" spans="1:15" x14ac:dyDescent="0.3">
      <c r="A3633">
        <v>144698</v>
      </c>
      <c r="B3633" t="s">
        <v>3</v>
      </c>
      <c r="C3633">
        <v>1</v>
      </c>
      <c r="D3633" s="1">
        <v>11.95</v>
      </c>
      <c r="E3633" s="1">
        <f>Sales[[#This Row],[Quantities]]*Sales[[#This Row],[Price Each]]</f>
        <v>11.95</v>
      </c>
      <c r="F3633" t="str">
        <f>IF(Sales[[#This Row],[Sale Price]]&gt;=1000,"High-Priority Client",IF(Sales[[#This Row],[Price Each]]&gt;=500,"Medium-Priority Client","Low-Priority Client"))</f>
        <v>Low-Priority Client</v>
      </c>
      <c r="G3633" s="15">
        <v>43470</v>
      </c>
      <c r="H3633" s="16" t="str">
        <f>TEXT(Sales[[#This Row],[Date]],"dddd")</f>
        <v>sábado</v>
      </c>
      <c r="I3633" s="16" t="str">
        <f>"Q"&amp;ROUNDUP(MONTH(Sales[[#This Row],[Date]])/3,0)</f>
        <v>Q1</v>
      </c>
      <c r="J3633" s="17">
        <f>YEAR(Sales[[#This Row],[Date]])</f>
        <v>2019</v>
      </c>
      <c r="K3633" s="19">
        <v>3.125E-2</v>
      </c>
      <c r="L3633" s="4" t="s">
        <v>3421</v>
      </c>
      <c r="M3633" t="s">
        <v>30</v>
      </c>
      <c r="N3633" t="s">
        <v>38</v>
      </c>
      <c r="O3633" s="6" t="s">
        <v>47</v>
      </c>
    </row>
    <row r="3634" spans="1:15" x14ac:dyDescent="0.3">
      <c r="A3634">
        <v>144699</v>
      </c>
      <c r="B3634" t="s">
        <v>8</v>
      </c>
      <c r="C3634">
        <v>1</v>
      </c>
      <c r="D3634" s="1">
        <v>14.95</v>
      </c>
      <c r="E3634" s="1">
        <f>Sales[[#This Row],[Quantities]]*Sales[[#This Row],[Price Each]]</f>
        <v>14.95</v>
      </c>
      <c r="F3634" t="str">
        <f>IF(Sales[[#This Row],[Sale Price]]&gt;=1000,"High-Priority Client",IF(Sales[[#This Row],[Price Each]]&gt;=500,"Medium-Priority Client","Low-Priority Client"))</f>
        <v>Low-Priority Client</v>
      </c>
      <c r="G3634" s="15">
        <v>43475</v>
      </c>
      <c r="H3634" s="16" t="str">
        <f>TEXT(Sales[[#This Row],[Date]],"dddd")</f>
        <v>jueves</v>
      </c>
      <c r="I3634" s="16" t="str">
        <f>"Q"&amp;ROUNDUP(MONTH(Sales[[#This Row],[Date]])/3,0)</f>
        <v>Q1</v>
      </c>
      <c r="J3634" s="17">
        <f>YEAR(Sales[[#This Row],[Date]])</f>
        <v>2019</v>
      </c>
      <c r="K3634" s="19">
        <v>0.55972222222222223</v>
      </c>
      <c r="L3634" s="4" t="s">
        <v>3422</v>
      </c>
      <c r="M3634" t="s">
        <v>30</v>
      </c>
      <c r="N3634" t="s">
        <v>38</v>
      </c>
      <c r="O3634" s="6" t="s">
        <v>47</v>
      </c>
    </row>
    <row r="3635" spans="1:15" x14ac:dyDescent="0.3">
      <c r="A3635">
        <v>144700</v>
      </c>
      <c r="B3635" t="s">
        <v>3</v>
      </c>
      <c r="C3635">
        <v>1</v>
      </c>
      <c r="D3635" s="1">
        <v>11.95</v>
      </c>
      <c r="E3635" s="1">
        <f>Sales[[#This Row],[Quantities]]*Sales[[#This Row],[Price Each]]</f>
        <v>11.95</v>
      </c>
      <c r="F3635" t="str">
        <f>IF(Sales[[#This Row],[Sale Price]]&gt;=1000,"High-Priority Client",IF(Sales[[#This Row],[Price Each]]&gt;=500,"Medium-Priority Client","Low-Priority Client"))</f>
        <v>Low-Priority Client</v>
      </c>
      <c r="G3635" s="15">
        <v>43468</v>
      </c>
      <c r="H3635" s="16" t="str">
        <f>TEXT(Sales[[#This Row],[Date]],"dddd")</f>
        <v>jueves</v>
      </c>
      <c r="I3635" s="16" t="str">
        <f>"Q"&amp;ROUNDUP(MONTH(Sales[[#This Row],[Date]])/3,0)</f>
        <v>Q1</v>
      </c>
      <c r="J3635" s="17">
        <f>YEAR(Sales[[#This Row],[Date]])</f>
        <v>2019</v>
      </c>
      <c r="K3635" s="19">
        <v>0.77986111111111101</v>
      </c>
      <c r="L3635" s="4" t="s">
        <v>3423</v>
      </c>
      <c r="M3635" t="s">
        <v>32</v>
      </c>
      <c r="N3635" t="s">
        <v>39</v>
      </c>
      <c r="O3635" s="6" t="s">
        <v>49</v>
      </c>
    </row>
    <row r="3636" spans="1:15" x14ac:dyDescent="0.3">
      <c r="A3636">
        <v>144701</v>
      </c>
      <c r="B3636" t="s">
        <v>21</v>
      </c>
      <c r="C3636">
        <v>1</v>
      </c>
      <c r="D3636" s="1">
        <v>379.99</v>
      </c>
      <c r="E3636" s="1">
        <f>Sales[[#This Row],[Quantities]]*Sales[[#This Row],[Price Each]]</f>
        <v>379.99</v>
      </c>
      <c r="F3636" t="str">
        <f>IF(Sales[[#This Row],[Sale Price]]&gt;=1000,"High-Priority Client",IF(Sales[[#This Row],[Price Each]]&gt;=500,"Medium-Priority Client","Low-Priority Client"))</f>
        <v>Low-Priority Client</v>
      </c>
      <c r="G3636" s="15">
        <v>43489</v>
      </c>
      <c r="H3636" s="16" t="str">
        <f>TEXT(Sales[[#This Row],[Date]],"dddd")</f>
        <v>jueves</v>
      </c>
      <c r="I3636" s="16" t="str">
        <f>"Q"&amp;ROUNDUP(MONTH(Sales[[#This Row],[Date]])/3,0)</f>
        <v>Q1</v>
      </c>
      <c r="J3636" s="17">
        <f>YEAR(Sales[[#This Row],[Date]])</f>
        <v>2019</v>
      </c>
      <c r="K3636" s="19">
        <v>0.625</v>
      </c>
      <c r="L3636" s="4" t="s">
        <v>3424</v>
      </c>
      <c r="M3636" t="s">
        <v>31</v>
      </c>
      <c r="N3636" t="s">
        <v>38</v>
      </c>
      <c r="O3636" s="6" t="s">
        <v>48</v>
      </c>
    </row>
    <row r="3637" spans="1:15" x14ac:dyDescent="0.3">
      <c r="A3637">
        <v>144702</v>
      </c>
      <c r="B3637" t="s">
        <v>15</v>
      </c>
      <c r="C3637">
        <v>1</v>
      </c>
      <c r="D3637" s="1">
        <v>149.99</v>
      </c>
      <c r="E3637" s="1">
        <f>Sales[[#This Row],[Quantities]]*Sales[[#This Row],[Price Each]]</f>
        <v>149.99</v>
      </c>
      <c r="F3637" t="str">
        <f>IF(Sales[[#This Row],[Sale Price]]&gt;=1000,"High-Priority Client",IF(Sales[[#This Row],[Price Each]]&gt;=500,"Medium-Priority Client","Low-Priority Client"))</f>
        <v>Low-Priority Client</v>
      </c>
      <c r="G3637" s="15">
        <v>43483</v>
      </c>
      <c r="H3637" s="16" t="str">
        <f>TEXT(Sales[[#This Row],[Date]],"dddd")</f>
        <v>viernes</v>
      </c>
      <c r="I3637" s="16" t="str">
        <f>"Q"&amp;ROUNDUP(MONTH(Sales[[#This Row],[Date]])/3,0)</f>
        <v>Q1</v>
      </c>
      <c r="J3637" s="17">
        <f>YEAR(Sales[[#This Row],[Date]])</f>
        <v>2019</v>
      </c>
      <c r="K3637" s="19">
        <v>0.87777777777777777</v>
      </c>
      <c r="L3637" s="4" t="s">
        <v>3425</v>
      </c>
      <c r="M3637" t="s">
        <v>30</v>
      </c>
      <c r="N3637" t="s">
        <v>38</v>
      </c>
      <c r="O3637" s="6" t="s">
        <v>47</v>
      </c>
    </row>
    <row r="3638" spans="1:15" x14ac:dyDescent="0.3">
      <c r="A3638">
        <v>144703</v>
      </c>
      <c r="B3638" t="s">
        <v>18</v>
      </c>
      <c r="C3638">
        <v>1</v>
      </c>
      <c r="D3638" s="1">
        <v>999.99</v>
      </c>
      <c r="E3638" s="1">
        <f>Sales[[#This Row],[Quantities]]*Sales[[#This Row],[Price Each]]</f>
        <v>999.99</v>
      </c>
      <c r="F3638" t="str">
        <f>IF(Sales[[#This Row],[Sale Price]]&gt;=1000,"High-Priority Client",IF(Sales[[#This Row],[Price Each]]&gt;=500,"Medium-Priority Client","Low-Priority Client"))</f>
        <v>Medium-Priority Client</v>
      </c>
      <c r="G3638" s="15">
        <v>43488</v>
      </c>
      <c r="H3638" s="16" t="str">
        <f>TEXT(Sales[[#This Row],[Date]],"dddd")</f>
        <v>miércoles</v>
      </c>
      <c r="I3638" s="16" t="str">
        <f>"Q"&amp;ROUNDUP(MONTH(Sales[[#This Row],[Date]])/3,0)</f>
        <v>Q1</v>
      </c>
      <c r="J3638" s="17">
        <f>YEAR(Sales[[#This Row],[Date]])</f>
        <v>2019</v>
      </c>
      <c r="K3638" s="19">
        <v>0.68541666666666667</v>
      </c>
      <c r="L3638" s="4" t="s">
        <v>2238</v>
      </c>
      <c r="M3638" t="s">
        <v>29</v>
      </c>
      <c r="N3638" t="s">
        <v>37</v>
      </c>
      <c r="O3638" s="6" t="s">
        <v>46</v>
      </c>
    </row>
    <row r="3639" spans="1:15" x14ac:dyDescent="0.3">
      <c r="A3639">
        <v>144704</v>
      </c>
      <c r="B3639" t="s">
        <v>13</v>
      </c>
      <c r="C3639">
        <v>1</v>
      </c>
      <c r="D3639" s="1">
        <v>700</v>
      </c>
      <c r="E3639" s="1">
        <f>Sales[[#This Row],[Quantities]]*Sales[[#This Row],[Price Each]]</f>
        <v>700</v>
      </c>
      <c r="F3639" t="str">
        <f>IF(Sales[[#This Row],[Sale Price]]&gt;=1000,"High-Priority Client",IF(Sales[[#This Row],[Price Each]]&gt;=500,"Medium-Priority Client","Low-Priority Client"))</f>
        <v>Medium-Priority Client</v>
      </c>
      <c r="G3639" s="15">
        <v>43491</v>
      </c>
      <c r="H3639" s="16" t="str">
        <f>TEXT(Sales[[#This Row],[Date]],"dddd")</f>
        <v>sábado</v>
      </c>
      <c r="I3639" s="16" t="str">
        <f>"Q"&amp;ROUNDUP(MONTH(Sales[[#This Row],[Date]])/3,0)</f>
        <v>Q1</v>
      </c>
      <c r="J3639" s="17">
        <f>YEAR(Sales[[#This Row],[Date]])</f>
        <v>2019</v>
      </c>
      <c r="K3639" s="19">
        <v>0.47430555555555554</v>
      </c>
      <c r="L3639" s="4" t="s">
        <v>663</v>
      </c>
      <c r="M3639" t="s">
        <v>28</v>
      </c>
      <c r="N3639" t="s">
        <v>40</v>
      </c>
      <c r="O3639" s="6" t="s">
        <v>45</v>
      </c>
    </row>
    <row r="3640" spans="1:15" x14ac:dyDescent="0.3">
      <c r="A3640">
        <v>144704</v>
      </c>
      <c r="B3640" t="s">
        <v>6</v>
      </c>
      <c r="C3640">
        <v>1</v>
      </c>
      <c r="D3640" s="1">
        <v>11.99</v>
      </c>
      <c r="E3640" s="1">
        <f>Sales[[#This Row],[Quantities]]*Sales[[#This Row],[Price Each]]</f>
        <v>11.99</v>
      </c>
      <c r="F3640" t="str">
        <f>IF(Sales[[#This Row],[Sale Price]]&gt;=1000,"High-Priority Client",IF(Sales[[#This Row],[Price Each]]&gt;=500,"Medium-Priority Client","Low-Priority Client"))</f>
        <v>Low-Priority Client</v>
      </c>
      <c r="G3640" s="15">
        <v>43491</v>
      </c>
      <c r="H3640" s="16" t="str">
        <f>TEXT(Sales[[#This Row],[Date]],"dddd")</f>
        <v>sábado</v>
      </c>
      <c r="I3640" s="16" t="str">
        <f>"Q"&amp;ROUNDUP(MONTH(Sales[[#This Row],[Date]])/3,0)</f>
        <v>Q1</v>
      </c>
      <c r="J3640" s="17">
        <f>YEAR(Sales[[#This Row],[Date]])</f>
        <v>2019</v>
      </c>
      <c r="K3640" s="19">
        <v>0.47430555555555554</v>
      </c>
      <c r="L3640" s="4" t="s">
        <v>663</v>
      </c>
      <c r="M3640" t="s">
        <v>28</v>
      </c>
      <c r="N3640" t="s">
        <v>40</v>
      </c>
      <c r="O3640" s="6" t="s">
        <v>45</v>
      </c>
    </row>
    <row r="3641" spans="1:15" x14ac:dyDescent="0.3">
      <c r="A3641">
        <v>144705</v>
      </c>
      <c r="B3641" t="s">
        <v>21</v>
      </c>
      <c r="C3641">
        <v>1</v>
      </c>
      <c r="D3641" s="1">
        <v>379.99</v>
      </c>
      <c r="E3641" s="1">
        <f>Sales[[#This Row],[Quantities]]*Sales[[#This Row],[Price Each]]</f>
        <v>379.99</v>
      </c>
      <c r="F3641" t="str">
        <f>IF(Sales[[#This Row],[Sale Price]]&gt;=1000,"High-Priority Client",IF(Sales[[#This Row],[Price Each]]&gt;=500,"Medium-Priority Client","Low-Priority Client"))</f>
        <v>Low-Priority Client</v>
      </c>
      <c r="G3641" s="15">
        <v>43481</v>
      </c>
      <c r="H3641" s="16" t="str">
        <f>TEXT(Sales[[#This Row],[Date]],"dddd")</f>
        <v>miércoles</v>
      </c>
      <c r="I3641" s="16" t="str">
        <f>"Q"&amp;ROUNDUP(MONTH(Sales[[#This Row],[Date]])/3,0)</f>
        <v>Q1</v>
      </c>
      <c r="J3641" s="17">
        <f>YEAR(Sales[[#This Row],[Date]])</f>
        <v>2019</v>
      </c>
      <c r="K3641" s="19">
        <v>0.4909722222222222</v>
      </c>
      <c r="L3641" s="4" t="s">
        <v>3426</v>
      </c>
      <c r="M3641" t="s">
        <v>33</v>
      </c>
      <c r="N3641" t="s">
        <v>41</v>
      </c>
      <c r="O3641" s="6" t="s">
        <v>50</v>
      </c>
    </row>
    <row r="3642" spans="1:15" x14ac:dyDescent="0.3">
      <c r="A3642">
        <v>144706</v>
      </c>
      <c r="B3642" t="s">
        <v>12</v>
      </c>
      <c r="C3642">
        <v>1</v>
      </c>
      <c r="D3642" s="1">
        <v>2.99</v>
      </c>
      <c r="E3642" s="1">
        <f>Sales[[#This Row],[Quantities]]*Sales[[#This Row],[Price Each]]</f>
        <v>2.99</v>
      </c>
      <c r="F3642" t="str">
        <f>IF(Sales[[#This Row],[Sale Price]]&gt;=1000,"High-Priority Client",IF(Sales[[#This Row],[Price Each]]&gt;=500,"Medium-Priority Client","Low-Priority Client"))</f>
        <v>Low-Priority Client</v>
      </c>
      <c r="G3642" s="15">
        <v>43487</v>
      </c>
      <c r="H3642" s="16" t="str">
        <f>TEXT(Sales[[#This Row],[Date]],"dddd")</f>
        <v>martes</v>
      </c>
      <c r="I3642" s="16" t="str">
        <f>"Q"&amp;ROUNDUP(MONTH(Sales[[#This Row],[Date]])/3,0)</f>
        <v>Q1</v>
      </c>
      <c r="J3642" s="17">
        <f>YEAR(Sales[[#This Row],[Date]])</f>
        <v>2019</v>
      </c>
      <c r="K3642" s="19">
        <v>0.59097222222222223</v>
      </c>
      <c r="L3642" s="4" t="s">
        <v>3427</v>
      </c>
      <c r="M3642" t="s">
        <v>34</v>
      </c>
      <c r="N3642" t="s">
        <v>44</v>
      </c>
      <c r="O3642" s="6" t="s">
        <v>51</v>
      </c>
    </row>
    <row r="3643" spans="1:15" x14ac:dyDescent="0.3">
      <c r="A3643">
        <v>144707</v>
      </c>
      <c r="B3643" t="s">
        <v>6</v>
      </c>
      <c r="C3643">
        <v>1</v>
      </c>
      <c r="D3643" s="1">
        <v>11.99</v>
      </c>
      <c r="E3643" s="1">
        <f>Sales[[#This Row],[Quantities]]*Sales[[#This Row],[Price Each]]</f>
        <v>11.99</v>
      </c>
      <c r="F3643" t="str">
        <f>IF(Sales[[#This Row],[Sale Price]]&gt;=1000,"High-Priority Client",IF(Sales[[#This Row],[Price Each]]&gt;=500,"Medium-Priority Client","Low-Priority Client"))</f>
        <v>Low-Priority Client</v>
      </c>
      <c r="G3643" s="15">
        <v>43475</v>
      </c>
      <c r="H3643" s="16" t="str">
        <f>TEXT(Sales[[#This Row],[Date]],"dddd")</f>
        <v>jueves</v>
      </c>
      <c r="I3643" s="16" t="str">
        <f>"Q"&amp;ROUNDUP(MONTH(Sales[[#This Row],[Date]])/3,0)</f>
        <v>Q1</v>
      </c>
      <c r="J3643" s="17">
        <f>YEAR(Sales[[#This Row],[Date]])</f>
        <v>2019</v>
      </c>
      <c r="K3643" s="19">
        <v>0.89722222222222225</v>
      </c>
      <c r="L3643" s="4" t="s">
        <v>3428</v>
      </c>
      <c r="M3643" t="s">
        <v>30</v>
      </c>
      <c r="N3643" t="s">
        <v>38</v>
      </c>
      <c r="O3643" s="6" t="s">
        <v>47</v>
      </c>
    </row>
    <row r="3644" spans="1:15" x14ac:dyDescent="0.3">
      <c r="A3644">
        <v>144708</v>
      </c>
      <c r="B3644" t="s">
        <v>4</v>
      </c>
      <c r="C3644">
        <v>1</v>
      </c>
      <c r="D3644" s="1">
        <v>99.99</v>
      </c>
      <c r="E3644" s="1">
        <f>Sales[[#This Row],[Quantities]]*Sales[[#This Row],[Price Each]]</f>
        <v>99.99</v>
      </c>
      <c r="F3644" t="str">
        <f>IF(Sales[[#This Row],[Sale Price]]&gt;=1000,"High-Priority Client",IF(Sales[[#This Row],[Price Each]]&gt;=500,"Medium-Priority Client","Low-Priority Client"))</f>
        <v>Low-Priority Client</v>
      </c>
      <c r="G3644" s="15">
        <v>43493</v>
      </c>
      <c r="H3644" s="16" t="str">
        <f>TEXT(Sales[[#This Row],[Date]],"dddd")</f>
        <v>lunes</v>
      </c>
      <c r="I3644" s="16" t="str">
        <f>"Q"&amp;ROUNDUP(MONTH(Sales[[#This Row],[Date]])/3,0)</f>
        <v>Q1</v>
      </c>
      <c r="J3644" s="17">
        <f>YEAR(Sales[[#This Row],[Date]])</f>
        <v>2019</v>
      </c>
      <c r="K3644" s="19">
        <v>0.44027777777777777</v>
      </c>
      <c r="L3644" s="4" t="s">
        <v>3429</v>
      </c>
      <c r="M3644" t="s">
        <v>30</v>
      </c>
      <c r="N3644" t="s">
        <v>38</v>
      </c>
      <c r="O3644" s="6" t="s">
        <v>47</v>
      </c>
    </row>
    <row r="3645" spans="1:15" x14ac:dyDescent="0.3">
      <c r="A3645">
        <v>144709</v>
      </c>
      <c r="B3645" t="s">
        <v>6</v>
      </c>
      <c r="C3645">
        <v>2</v>
      </c>
      <c r="D3645" s="1">
        <v>11.99</v>
      </c>
      <c r="E3645" s="1">
        <f>Sales[[#This Row],[Quantities]]*Sales[[#This Row],[Price Each]]</f>
        <v>23.98</v>
      </c>
      <c r="F3645" t="str">
        <f>IF(Sales[[#This Row],[Sale Price]]&gt;=1000,"High-Priority Client",IF(Sales[[#This Row],[Price Each]]&gt;=500,"Medium-Priority Client","Low-Priority Client"))</f>
        <v>Low-Priority Client</v>
      </c>
      <c r="G3645" s="15">
        <v>43478</v>
      </c>
      <c r="H3645" s="16" t="str">
        <f>TEXT(Sales[[#This Row],[Date]],"dddd")</f>
        <v>domingo</v>
      </c>
      <c r="I3645" s="16" t="str">
        <f>"Q"&amp;ROUNDUP(MONTH(Sales[[#This Row],[Date]])/3,0)</f>
        <v>Q1</v>
      </c>
      <c r="J3645" s="17">
        <f>YEAR(Sales[[#This Row],[Date]])</f>
        <v>2019</v>
      </c>
      <c r="K3645" s="19">
        <v>0.56805555555555554</v>
      </c>
      <c r="L3645" s="4" t="s">
        <v>3430</v>
      </c>
      <c r="M3645" t="s">
        <v>29</v>
      </c>
      <c r="N3645" t="s">
        <v>37</v>
      </c>
      <c r="O3645" s="6" t="s">
        <v>46</v>
      </c>
    </row>
    <row r="3646" spans="1:15" x14ac:dyDescent="0.3">
      <c r="A3646">
        <v>144710</v>
      </c>
      <c r="B3646" t="s">
        <v>8</v>
      </c>
      <c r="C3646">
        <v>1</v>
      </c>
      <c r="D3646" s="1">
        <v>14.95</v>
      </c>
      <c r="E3646" s="1">
        <f>Sales[[#This Row],[Quantities]]*Sales[[#This Row],[Price Each]]</f>
        <v>14.95</v>
      </c>
      <c r="F3646" t="str">
        <f>IF(Sales[[#This Row],[Sale Price]]&gt;=1000,"High-Priority Client",IF(Sales[[#This Row],[Price Each]]&gt;=500,"Medium-Priority Client","Low-Priority Client"))</f>
        <v>Low-Priority Client</v>
      </c>
      <c r="G3646" s="15">
        <v>43471</v>
      </c>
      <c r="H3646" s="16" t="str">
        <f>TEXT(Sales[[#This Row],[Date]],"dddd")</f>
        <v>domingo</v>
      </c>
      <c r="I3646" s="16" t="str">
        <f>"Q"&amp;ROUNDUP(MONTH(Sales[[#This Row],[Date]])/3,0)</f>
        <v>Q1</v>
      </c>
      <c r="J3646" s="17">
        <f>YEAR(Sales[[#This Row],[Date]])</f>
        <v>2019</v>
      </c>
      <c r="K3646" s="19">
        <v>0.32569444444444445</v>
      </c>
      <c r="L3646" s="4" t="s">
        <v>3431</v>
      </c>
      <c r="M3646" t="s">
        <v>36</v>
      </c>
      <c r="N3646" t="s">
        <v>39</v>
      </c>
      <c r="O3646" s="6" t="s">
        <v>53</v>
      </c>
    </row>
    <row r="3647" spans="1:15" x14ac:dyDescent="0.3">
      <c r="A3647">
        <v>144711</v>
      </c>
      <c r="B3647" t="s">
        <v>6</v>
      </c>
      <c r="C3647">
        <v>1</v>
      </c>
      <c r="D3647" s="1">
        <v>11.99</v>
      </c>
      <c r="E3647" s="1">
        <f>Sales[[#This Row],[Quantities]]*Sales[[#This Row],[Price Each]]</f>
        <v>11.99</v>
      </c>
      <c r="F3647" t="str">
        <f>IF(Sales[[#This Row],[Sale Price]]&gt;=1000,"High-Priority Client",IF(Sales[[#This Row],[Price Each]]&gt;=500,"Medium-Priority Client","Low-Priority Client"))</f>
        <v>Low-Priority Client</v>
      </c>
      <c r="G3647" s="15">
        <v>43493</v>
      </c>
      <c r="H3647" s="16" t="str">
        <f>TEXT(Sales[[#This Row],[Date]],"dddd")</f>
        <v>lunes</v>
      </c>
      <c r="I3647" s="16" t="str">
        <f>"Q"&amp;ROUNDUP(MONTH(Sales[[#This Row],[Date]])/3,0)</f>
        <v>Q1</v>
      </c>
      <c r="J3647" s="17">
        <f>YEAR(Sales[[#This Row],[Date]])</f>
        <v>2019</v>
      </c>
      <c r="K3647" s="19">
        <v>0.82708333333333339</v>
      </c>
      <c r="L3647" s="4" t="s">
        <v>3432</v>
      </c>
      <c r="M3647" t="s">
        <v>31</v>
      </c>
      <c r="N3647" t="s">
        <v>38</v>
      </c>
      <c r="O3647" s="6" t="s">
        <v>48</v>
      </c>
    </row>
    <row r="3648" spans="1:15" x14ac:dyDescent="0.3">
      <c r="A3648">
        <v>144712</v>
      </c>
      <c r="B3648" t="s">
        <v>3</v>
      </c>
      <c r="C3648">
        <v>1</v>
      </c>
      <c r="D3648" s="1">
        <v>11.95</v>
      </c>
      <c r="E3648" s="1">
        <f>Sales[[#This Row],[Quantities]]*Sales[[#This Row],[Price Each]]</f>
        <v>11.95</v>
      </c>
      <c r="F3648" t="str">
        <f>IF(Sales[[#This Row],[Sale Price]]&gt;=1000,"High-Priority Client",IF(Sales[[#This Row],[Price Each]]&gt;=500,"Medium-Priority Client","Low-Priority Client"))</f>
        <v>Low-Priority Client</v>
      </c>
      <c r="G3648" s="15">
        <v>43472</v>
      </c>
      <c r="H3648" s="16" t="str">
        <f>TEXT(Sales[[#This Row],[Date]],"dddd")</f>
        <v>lunes</v>
      </c>
      <c r="I3648" s="16" t="str">
        <f>"Q"&amp;ROUNDUP(MONTH(Sales[[#This Row],[Date]])/3,0)</f>
        <v>Q1</v>
      </c>
      <c r="J3648" s="17">
        <f>YEAR(Sales[[#This Row],[Date]])</f>
        <v>2019</v>
      </c>
      <c r="K3648" s="19">
        <v>0.1173611111111111</v>
      </c>
      <c r="L3648" s="4" t="s">
        <v>3433</v>
      </c>
      <c r="M3648" t="s">
        <v>35</v>
      </c>
      <c r="N3648" t="s">
        <v>42</v>
      </c>
      <c r="O3648" s="6" t="s">
        <v>52</v>
      </c>
    </row>
    <row r="3649" spans="1:15" x14ac:dyDescent="0.3">
      <c r="A3649">
        <v>144713</v>
      </c>
      <c r="B3649" t="s">
        <v>11</v>
      </c>
      <c r="C3649">
        <v>1</v>
      </c>
      <c r="D3649" s="1">
        <v>150</v>
      </c>
      <c r="E3649" s="1">
        <f>Sales[[#This Row],[Quantities]]*Sales[[#This Row],[Price Each]]</f>
        <v>150</v>
      </c>
      <c r="F3649" t="str">
        <f>IF(Sales[[#This Row],[Sale Price]]&gt;=1000,"High-Priority Client",IF(Sales[[#This Row],[Price Each]]&gt;=500,"Medium-Priority Client","Low-Priority Client"))</f>
        <v>Low-Priority Client</v>
      </c>
      <c r="G3649" s="15">
        <v>43481</v>
      </c>
      <c r="H3649" s="16" t="str">
        <f>TEXT(Sales[[#This Row],[Date]],"dddd")</f>
        <v>miércoles</v>
      </c>
      <c r="I3649" s="16" t="str">
        <f>"Q"&amp;ROUNDUP(MONTH(Sales[[#This Row],[Date]])/3,0)</f>
        <v>Q1</v>
      </c>
      <c r="J3649" s="17">
        <f>YEAR(Sales[[#This Row],[Date]])</f>
        <v>2019</v>
      </c>
      <c r="K3649" s="19">
        <v>0.47916666666666669</v>
      </c>
      <c r="L3649" s="4" t="s">
        <v>3434</v>
      </c>
      <c r="M3649" t="s">
        <v>31</v>
      </c>
      <c r="N3649" t="s">
        <v>38</v>
      </c>
      <c r="O3649" s="6" t="s">
        <v>48</v>
      </c>
    </row>
    <row r="3650" spans="1:15" x14ac:dyDescent="0.3">
      <c r="A3650">
        <v>144714</v>
      </c>
      <c r="B3650" t="s">
        <v>10</v>
      </c>
      <c r="C3650">
        <v>1</v>
      </c>
      <c r="D3650" s="1">
        <v>3.84</v>
      </c>
      <c r="E3650" s="1">
        <f>Sales[[#This Row],[Quantities]]*Sales[[#This Row],[Price Each]]</f>
        <v>3.84</v>
      </c>
      <c r="F3650" t="str">
        <f>IF(Sales[[#This Row],[Sale Price]]&gt;=1000,"High-Priority Client",IF(Sales[[#This Row],[Price Each]]&gt;=500,"Medium-Priority Client","Low-Priority Client"))</f>
        <v>Low-Priority Client</v>
      </c>
      <c r="G3650" s="15">
        <v>43490</v>
      </c>
      <c r="H3650" s="16" t="str">
        <f>TEXT(Sales[[#This Row],[Date]],"dddd")</f>
        <v>viernes</v>
      </c>
      <c r="I3650" s="16" t="str">
        <f>"Q"&amp;ROUNDUP(MONTH(Sales[[#This Row],[Date]])/3,0)</f>
        <v>Q1</v>
      </c>
      <c r="J3650" s="17">
        <f>YEAR(Sales[[#This Row],[Date]])</f>
        <v>2019</v>
      </c>
      <c r="K3650" s="19">
        <v>0.62708333333333333</v>
      </c>
      <c r="L3650" s="4" t="s">
        <v>3435</v>
      </c>
      <c r="M3650" t="s">
        <v>33</v>
      </c>
      <c r="N3650" t="s">
        <v>41</v>
      </c>
      <c r="O3650" s="6" t="s">
        <v>50</v>
      </c>
    </row>
    <row r="3651" spans="1:15" x14ac:dyDescent="0.3">
      <c r="A3651">
        <v>144715</v>
      </c>
      <c r="B3651" t="s">
        <v>16</v>
      </c>
      <c r="C3651">
        <v>1</v>
      </c>
      <c r="D3651" s="1">
        <v>109.99</v>
      </c>
      <c r="E3651" s="1">
        <f>Sales[[#This Row],[Quantities]]*Sales[[#This Row],[Price Each]]</f>
        <v>109.99</v>
      </c>
      <c r="F3651" t="str">
        <f>IF(Sales[[#This Row],[Sale Price]]&gt;=1000,"High-Priority Client",IF(Sales[[#This Row],[Price Each]]&gt;=500,"Medium-Priority Client","Low-Priority Client"))</f>
        <v>Low-Priority Client</v>
      </c>
      <c r="G3651" s="15">
        <v>43492</v>
      </c>
      <c r="H3651" s="16" t="str">
        <f>TEXT(Sales[[#This Row],[Date]],"dddd")</f>
        <v>domingo</v>
      </c>
      <c r="I3651" s="16" t="str">
        <f>"Q"&amp;ROUNDUP(MONTH(Sales[[#This Row],[Date]])/3,0)</f>
        <v>Q1</v>
      </c>
      <c r="J3651" s="17">
        <f>YEAR(Sales[[#This Row],[Date]])</f>
        <v>2019</v>
      </c>
      <c r="K3651" s="19">
        <v>0.8354166666666667</v>
      </c>
      <c r="L3651" s="4" t="s">
        <v>3436</v>
      </c>
      <c r="M3651" t="s">
        <v>35</v>
      </c>
      <c r="N3651" t="s">
        <v>42</v>
      </c>
      <c r="O3651" s="6" t="s">
        <v>52</v>
      </c>
    </row>
    <row r="3652" spans="1:15" x14ac:dyDescent="0.3">
      <c r="A3652">
        <v>144716</v>
      </c>
      <c r="B3652" t="s">
        <v>4</v>
      </c>
      <c r="C3652">
        <v>1</v>
      </c>
      <c r="D3652" s="1">
        <v>99.99</v>
      </c>
      <c r="E3652" s="1">
        <f>Sales[[#This Row],[Quantities]]*Sales[[#This Row],[Price Each]]</f>
        <v>99.99</v>
      </c>
      <c r="F3652" t="str">
        <f>IF(Sales[[#This Row],[Sale Price]]&gt;=1000,"High-Priority Client",IF(Sales[[#This Row],[Price Each]]&gt;=500,"Medium-Priority Client","Low-Priority Client"))</f>
        <v>Low-Priority Client</v>
      </c>
      <c r="G3652" s="15">
        <v>43482</v>
      </c>
      <c r="H3652" s="16" t="str">
        <f>TEXT(Sales[[#This Row],[Date]],"dddd")</f>
        <v>jueves</v>
      </c>
      <c r="I3652" s="16" t="str">
        <f>"Q"&amp;ROUNDUP(MONTH(Sales[[#This Row],[Date]])/3,0)</f>
        <v>Q1</v>
      </c>
      <c r="J3652" s="17">
        <f>YEAR(Sales[[#This Row],[Date]])</f>
        <v>2019</v>
      </c>
      <c r="K3652" s="19">
        <v>0.49305555555555558</v>
      </c>
      <c r="L3652" s="4" t="s">
        <v>3437</v>
      </c>
      <c r="M3652" t="s">
        <v>31</v>
      </c>
      <c r="N3652" t="s">
        <v>38</v>
      </c>
      <c r="O3652" s="6" t="s">
        <v>48</v>
      </c>
    </row>
    <row r="3653" spans="1:15" x14ac:dyDescent="0.3">
      <c r="A3653">
        <v>144717</v>
      </c>
      <c r="B3653" t="s">
        <v>12</v>
      </c>
      <c r="C3653">
        <v>5</v>
      </c>
      <c r="D3653" s="1">
        <v>2.99</v>
      </c>
      <c r="E3653" s="1">
        <f>Sales[[#This Row],[Quantities]]*Sales[[#This Row],[Price Each]]</f>
        <v>14.950000000000001</v>
      </c>
      <c r="F3653" t="str">
        <f>IF(Sales[[#This Row],[Sale Price]]&gt;=1000,"High-Priority Client",IF(Sales[[#This Row],[Price Each]]&gt;=500,"Medium-Priority Client","Low-Priority Client"))</f>
        <v>Low-Priority Client</v>
      </c>
      <c r="G3653" s="15">
        <v>43494</v>
      </c>
      <c r="H3653" s="16" t="str">
        <f>TEXT(Sales[[#This Row],[Date]],"dddd")</f>
        <v>martes</v>
      </c>
      <c r="I3653" s="16" t="str">
        <f>"Q"&amp;ROUNDUP(MONTH(Sales[[#This Row],[Date]])/3,0)</f>
        <v>Q1</v>
      </c>
      <c r="J3653" s="17">
        <f>YEAR(Sales[[#This Row],[Date]])</f>
        <v>2019</v>
      </c>
      <c r="K3653" s="19">
        <v>0.56874999999999998</v>
      </c>
      <c r="L3653" s="4" t="s">
        <v>3438</v>
      </c>
      <c r="M3653" t="s">
        <v>31</v>
      </c>
      <c r="N3653" t="s">
        <v>38</v>
      </c>
      <c r="O3653" s="6" t="s">
        <v>48</v>
      </c>
    </row>
    <row r="3654" spans="1:15" x14ac:dyDescent="0.3">
      <c r="A3654">
        <v>144718</v>
      </c>
      <c r="B3654" t="s">
        <v>10</v>
      </c>
      <c r="C3654">
        <v>4</v>
      </c>
      <c r="D3654" s="1">
        <v>3.84</v>
      </c>
      <c r="E3654" s="1">
        <f>Sales[[#This Row],[Quantities]]*Sales[[#This Row],[Price Each]]</f>
        <v>15.36</v>
      </c>
      <c r="F3654" t="str">
        <f>IF(Sales[[#This Row],[Sale Price]]&gt;=1000,"High-Priority Client",IF(Sales[[#This Row],[Price Each]]&gt;=500,"Medium-Priority Client","Low-Priority Client"))</f>
        <v>Low-Priority Client</v>
      </c>
      <c r="G3654" s="15">
        <v>43477</v>
      </c>
      <c r="H3654" s="16" t="str">
        <f>TEXT(Sales[[#This Row],[Date]],"dddd")</f>
        <v>sábado</v>
      </c>
      <c r="I3654" s="16" t="str">
        <f>"Q"&amp;ROUNDUP(MONTH(Sales[[#This Row],[Date]])/3,0)</f>
        <v>Q1</v>
      </c>
      <c r="J3654" s="17">
        <f>YEAR(Sales[[#This Row],[Date]])</f>
        <v>2019</v>
      </c>
      <c r="K3654" s="19">
        <v>0.42083333333333334</v>
      </c>
      <c r="L3654" s="4" t="s">
        <v>3439</v>
      </c>
      <c r="M3654" t="s">
        <v>36</v>
      </c>
      <c r="N3654" t="s">
        <v>39</v>
      </c>
      <c r="O3654" s="6" t="s">
        <v>53</v>
      </c>
    </row>
    <row r="3655" spans="1:15" x14ac:dyDescent="0.3">
      <c r="A3655">
        <v>144719</v>
      </c>
      <c r="B3655" t="s">
        <v>4</v>
      </c>
      <c r="C3655">
        <v>1</v>
      </c>
      <c r="D3655" s="1">
        <v>99.99</v>
      </c>
      <c r="E3655" s="1">
        <f>Sales[[#This Row],[Quantities]]*Sales[[#This Row],[Price Each]]</f>
        <v>99.99</v>
      </c>
      <c r="F3655" t="str">
        <f>IF(Sales[[#This Row],[Sale Price]]&gt;=1000,"High-Priority Client",IF(Sales[[#This Row],[Price Each]]&gt;=500,"Medium-Priority Client","Low-Priority Client"))</f>
        <v>Low-Priority Client</v>
      </c>
      <c r="G3655" s="15">
        <v>43484</v>
      </c>
      <c r="H3655" s="16" t="str">
        <f>TEXT(Sales[[#This Row],[Date]],"dddd")</f>
        <v>sábado</v>
      </c>
      <c r="I3655" s="16" t="str">
        <f>"Q"&amp;ROUNDUP(MONTH(Sales[[#This Row],[Date]])/3,0)</f>
        <v>Q1</v>
      </c>
      <c r="J3655" s="17">
        <f>YEAR(Sales[[#This Row],[Date]])</f>
        <v>2019</v>
      </c>
      <c r="K3655" s="19">
        <v>0.94166666666666676</v>
      </c>
      <c r="L3655" s="4" t="s">
        <v>3440</v>
      </c>
      <c r="M3655" t="s">
        <v>28</v>
      </c>
      <c r="N3655" t="s">
        <v>40</v>
      </c>
      <c r="O3655" s="6" t="s">
        <v>45</v>
      </c>
    </row>
    <row r="3656" spans="1:15" x14ac:dyDescent="0.3">
      <c r="A3656">
        <v>144720</v>
      </c>
      <c r="B3656" t="s">
        <v>10</v>
      </c>
      <c r="C3656">
        <v>2</v>
      </c>
      <c r="D3656" s="1">
        <v>3.84</v>
      </c>
      <c r="E3656" s="1">
        <f>Sales[[#This Row],[Quantities]]*Sales[[#This Row],[Price Each]]</f>
        <v>7.68</v>
      </c>
      <c r="F3656" t="str">
        <f>IF(Sales[[#This Row],[Sale Price]]&gt;=1000,"High-Priority Client",IF(Sales[[#This Row],[Price Each]]&gt;=500,"Medium-Priority Client","Low-Priority Client"))</f>
        <v>Low-Priority Client</v>
      </c>
      <c r="G3656" s="15">
        <v>43472</v>
      </c>
      <c r="H3656" s="16" t="str">
        <f>TEXT(Sales[[#This Row],[Date]],"dddd")</f>
        <v>lunes</v>
      </c>
      <c r="I3656" s="16" t="str">
        <f>"Q"&amp;ROUNDUP(MONTH(Sales[[#This Row],[Date]])/3,0)</f>
        <v>Q1</v>
      </c>
      <c r="J3656" s="17">
        <f>YEAR(Sales[[#This Row],[Date]])</f>
        <v>2019</v>
      </c>
      <c r="K3656" s="19">
        <v>0.53055555555555556</v>
      </c>
      <c r="L3656" s="4" t="s">
        <v>3441</v>
      </c>
      <c r="M3656" t="s">
        <v>30</v>
      </c>
      <c r="N3656" t="s">
        <v>38</v>
      </c>
      <c r="O3656" s="6" t="s">
        <v>47</v>
      </c>
    </row>
    <row r="3657" spans="1:15" x14ac:dyDescent="0.3">
      <c r="A3657">
        <v>144721</v>
      </c>
      <c r="B3657" t="s">
        <v>3</v>
      </c>
      <c r="C3657">
        <v>1</v>
      </c>
      <c r="D3657" s="1">
        <v>11.95</v>
      </c>
      <c r="E3657" s="1">
        <f>Sales[[#This Row],[Quantities]]*Sales[[#This Row],[Price Each]]</f>
        <v>11.95</v>
      </c>
      <c r="F3657" t="str">
        <f>IF(Sales[[#This Row],[Sale Price]]&gt;=1000,"High-Priority Client",IF(Sales[[#This Row],[Price Each]]&gt;=500,"Medium-Priority Client","Low-Priority Client"))</f>
        <v>Low-Priority Client</v>
      </c>
      <c r="G3657" s="15">
        <v>43482</v>
      </c>
      <c r="H3657" s="16" t="str">
        <f>TEXT(Sales[[#This Row],[Date]],"dddd")</f>
        <v>jueves</v>
      </c>
      <c r="I3657" s="16" t="str">
        <f>"Q"&amp;ROUNDUP(MONTH(Sales[[#This Row],[Date]])/3,0)</f>
        <v>Q1</v>
      </c>
      <c r="J3657" s="17">
        <f>YEAR(Sales[[#This Row],[Date]])</f>
        <v>2019</v>
      </c>
      <c r="K3657" s="19">
        <v>0.80833333333333324</v>
      </c>
      <c r="L3657" s="4" t="s">
        <v>2640</v>
      </c>
      <c r="M3657" t="s">
        <v>31</v>
      </c>
      <c r="N3657" t="s">
        <v>38</v>
      </c>
      <c r="O3657" s="6" t="s">
        <v>48</v>
      </c>
    </row>
    <row r="3658" spans="1:15" x14ac:dyDescent="0.3">
      <c r="A3658">
        <v>144722</v>
      </c>
      <c r="B3658" t="s">
        <v>21</v>
      </c>
      <c r="C3658">
        <v>1</v>
      </c>
      <c r="D3658" s="1">
        <v>379.99</v>
      </c>
      <c r="E3658" s="1">
        <f>Sales[[#This Row],[Quantities]]*Sales[[#This Row],[Price Each]]</f>
        <v>379.99</v>
      </c>
      <c r="F3658" t="str">
        <f>IF(Sales[[#This Row],[Sale Price]]&gt;=1000,"High-Priority Client",IF(Sales[[#This Row],[Price Each]]&gt;=500,"Medium-Priority Client","Low-Priority Client"))</f>
        <v>Low-Priority Client</v>
      </c>
      <c r="G3658" s="15">
        <v>43481</v>
      </c>
      <c r="H3658" s="16" t="str">
        <f>TEXT(Sales[[#This Row],[Date]],"dddd")</f>
        <v>miércoles</v>
      </c>
      <c r="I3658" s="16" t="str">
        <f>"Q"&amp;ROUNDUP(MONTH(Sales[[#This Row],[Date]])/3,0)</f>
        <v>Q1</v>
      </c>
      <c r="J3658" s="17">
        <f>YEAR(Sales[[#This Row],[Date]])</f>
        <v>2019</v>
      </c>
      <c r="K3658" s="19">
        <v>0.95138888888888884</v>
      </c>
      <c r="L3658" s="4" t="s">
        <v>3442</v>
      </c>
      <c r="M3658" t="s">
        <v>30</v>
      </c>
      <c r="N3658" t="s">
        <v>38</v>
      </c>
      <c r="O3658" s="6" t="s">
        <v>47</v>
      </c>
    </row>
    <row r="3659" spans="1:15" x14ac:dyDescent="0.3">
      <c r="A3659">
        <v>144723</v>
      </c>
      <c r="B3659" t="s">
        <v>4</v>
      </c>
      <c r="C3659">
        <v>1</v>
      </c>
      <c r="D3659" s="1">
        <v>99.99</v>
      </c>
      <c r="E3659" s="1">
        <f>Sales[[#This Row],[Quantities]]*Sales[[#This Row],[Price Each]]</f>
        <v>99.99</v>
      </c>
      <c r="F3659" t="str">
        <f>IF(Sales[[#This Row],[Sale Price]]&gt;=1000,"High-Priority Client",IF(Sales[[#This Row],[Price Each]]&gt;=500,"Medium-Priority Client","Low-Priority Client"))</f>
        <v>Low-Priority Client</v>
      </c>
      <c r="G3659" s="15">
        <v>43470</v>
      </c>
      <c r="H3659" s="16" t="str">
        <f>TEXT(Sales[[#This Row],[Date]],"dddd")</f>
        <v>sábado</v>
      </c>
      <c r="I3659" s="16" t="str">
        <f>"Q"&amp;ROUNDUP(MONTH(Sales[[#This Row],[Date]])/3,0)</f>
        <v>Q1</v>
      </c>
      <c r="J3659" s="17">
        <f>YEAR(Sales[[#This Row],[Date]])</f>
        <v>2019</v>
      </c>
      <c r="K3659" s="19">
        <v>0.4368055555555555</v>
      </c>
      <c r="L3659" s="4" t="s">
        <v>3443</v>
      </c>
      <c r="M3659" t="s">
        <v>28</v>
      </c>
      <c r="N3659" t="s">
        <v>40</v>
      </c>
      <c r="O3659" s="6" t="s">
        <v>45</v>
      </c>
    </row>
    <row r="3660" spans="1:15" x14ac:dyDescent="0.3">
      <c r="A3660">
        <v>144724</v>
      </c>
      <c r="B3660" t="s">
        <v>8</v>
      </c>
      <c r="C3660">
        <v>1</v>
      </c>
      <c r="D3660" s="1">
        <v>14.95</v>
      </c>
      <c r="E3660" s="1">
        <f>Sales[[#This Row],[Quantities]]*Sales[[#This Row],[Price Each]]</f>
        <v>14.95</v>
      </c>
      <c r="F3660" t="str">
        <f>IF(Sales[[#This Row],[Sale Price]]&gt;=1000,"High-Priority Client",IF(Sales[[#This Row],[Price Each]]&gt;=500,"Medium-Priority Client","Low-Priority Client"))</f>
        <v>Low-Priority Client</v>
      </c>
      <c r="G3660" s="15">
        <v>43489</v>
      </c>
      <c r="H3660" s="16" t="str">
        <f>TEXT(Sales[[#This Row],[Date]],"dddd")</f>
        <v>jueves</v>
      </c>
      <c r="I3660" s="16" t="str">
        <f>"Q"&amp;ROUNDUP(MONTH(Sales[[#This Row],[Date]])/3,0)</f>
        <v>Q1</v>
      </c>
      <c r="J3660" s="17">
        <f>YEAR(Sales[[#This Row],[Date]])</f>
        <v>2019</v>
      </c>
      <c r="K3660" s="19">
        <v>0.8520833333333333</v>
      </c>
      <c r="L3660" s="4" t="s">
        <v>3444</v>
      </c>
      <c r="M3660" t="s">
        <v>35</v>
      </c>
      <c r="N3660" t="s">
        <v>42</v>
      </c>
      <c r="O3660" s="6" t="s">
        <v>52</v>
      </c>
    </row>
    <row r="3661" spans="1:15" x14ac:dyDescent="0.3">
      <c r="A3661">
        <v>144725</v>
      </c>
      <c r="B3661" t="s">
        <v>21</v>
      </c>
      <c r="C3661">
        <v>1</v>
      </c>
      <c r="D3661" s="1">
        <v>379.99</v>
      </c>
      <c r="E3661" s="1">
        <f>Sales[[#This Row],[Quantities]]*Sales[[#This Row],[Price Each]]</f>
        <v>379.99</v>
      </c>
      <c r="F3661" t="str">
        <f>IF(Sales[[#This Row],[Sale Price]]&gt;=1000,"High-Priority Client",IF(Sales[[#This Row],[Price Each]]&gt;=500,"Medium-Priority Client","Low-Priority Client"))</f>
        <v>Low-Priority Client</v>
      </c>
      <c r="G3661" s="15">
        <v>43476</v>
      </c>
      <c r="H3661" s="16" t="str">
        <f>TEXT(Sales[[#This Row],[Date]],"dddd")</f>
        <v>viernes</v>
      </c>
      <c r="I3661" s="16" t="str">
        <f>"Q"&amp;ROUNDUP(MONTH(Sales[[#This Row],[Date]])/3,0)</f>
        <v>Q1</v>
      </c>
      <c r="J3661" s="17">
        <f>YEAR(Sales[[#This Row],[Date]])</f>
        <v>2019</v>
      </c>
      <c r="K3661" s="19">
        <v>0.44305555555555554</v>
      </c>
      <c r="L3661" s="4" t="s">
        <v>3445</v>
      </c>
      <c r="M3661" t="s">
        <v>28</v>
      </c>
      <c r="N3661" t="s">
        <v>40</v>
      </c>
      <c r="O3661" s="6" t="s">
        <v>45</v>
      </c>
    </row>
    <row r="3662" spans="1:15" x14ac:dyDescent="0.3">
      <c r="A3662">
        <v>144726</v>
      </c>
      <c r="B3662" t="s">
        <v>15</v>
      </c>
      <c r="C3662">
        <v>1</v>
      </c>
      <c r="D3662" s="1">
        <v>149.99</v>
      </c>
      <c r="E3662" s="1">
        <f>Sales[[#This Row],[Quantities]]*Sales[[#This Row],[Price Each]]</f>
        <v>149.99</v>
      </c>
      <c r="F3662" t="str">
        <f>IF(Sales[[#This Row],[Sale Price]]&gt;=1000,"High-Priority Client",IF(Sales[[#This Row],[Price Each]]&gt;=500,"Medium-Priority Client","Low-Priority Client"))</f>
        <v>Low-Priority Client</v>
      </c>
      <c r="G3662" s="15">
        <v>43482</v>
      </c>
      <c r="H3662" s="16" t="str">
        <f>TEXT(Sales[[#This Row],[Date]],"dddd")</f>
        <v>jueves</v>
      </c>
      <c r="I3662" s="16" t="str">
        <f>"Q"&amp;ROUNDUP(MONTH(Sales[[#This Row],[Date]])/3,0)</f>
        <v>Q1</v>
      </c>
      <c r="J3662" s="17">
        <f>YEAR(Sales[[#This Row],[Date]])</f>
        <v>2019</v>
      </c>
      <c r="K3662" s="19">
        <v>0.46666666666666662</v>
      </c>
      <c r="L3662" s="4" t="s">
        <v>3446</v>
      </c>
      <c r="M3662" t="s">
        <v>31</v>
      </c>
      <c r="N3662" t="s">
        <v>38</v>
      </c>
      <c r="O3662" s="6" t="s">
        <v>48</v>
      </c>
    </row>
    <row r="3663" spans="1:15" x14ac:dyDescent="0.3">
      <c r="A3663">
        <v>144727</v>
      </c>
      <c r="B3663" t="s">
        <v>6</v>
      </c>
      <c r="C3663">
        <v>1</v>
      </c>
      <c r="D3663" s="1">
        <v>11.99</v>
      </c>
      <c r="E3663" s="1">
        <f>Sales[[#This Row],[Quantities]]*Sales[[#This Row],[Price Each]]</f>
        <v>11.99</v>
      </c>
      <c r="F3663" t="str">
        <f>IF(Sales[[#This Row],[Sale Price]]&gt;=1000,"High-Priority Client",IF(Sales[[#This Row],[Price Each]]&gt;=500,"Medium-Priority Client","Low-Priority Client"))</f>
        <v>Low-Priority Client</v>
      </c>
      <c r="G3663" s="15">
        <v>43493</v>
      </c>
      <c r="H3663" s="16" t="str">
        <f>TEXT(Sales[[#This Row],[Date]],"dddd")</f>
        <v>lunes</v>
      </c>
      <c r="I3663" s="16" t="str">
        <f>"Q"&amp;ROUNDUP(MONTH(Sales[[#This Row],[Date]])/3,0)</f>
        <v>Q1</v>
      </c>
      <c r="J3663" s="17">
        <f>YEAR(Sales[[#This Row],[Date]])</f>
        <v>2019</v>
      </c>
      <c r="K3663" s="19">
        <v>0.65347222222222223</v>
      </c>
      <c r="L3663" s="4" t="s">
        <v>3447</v>
      </c>
      <c r="M3663" t="s">
        <v>35</v>
      </c>
      <c r="N3663" t="s">
        <v>42</v>
      </c>
      <c r="O3663" s="6" t="s">
        <v>52</v>
      </c>
    </row>
    <row r="3664" spans="1:15" x14ac:dyDescent="0.3">
      <c r="A3664">
        <v>144728</v>
      </c>
      <c r="B3664" t="s">
        <v>8</v>
      </c>
      <c r="C3664">
        <v>1</v>
      </c>
      <c r="D3664" s="1">
        <v>14.95</v>
      </c>
      <c r="E3664" s="1">
        <f>Sales[[#This Row],[Quantities]]*Sales[[#This Row],[Price Each]]</f>
        <v>14.95</v>
      </c>
      <c r="F3664" t="str">
        <f>IF(Sales[[#This Row],[Sale Price]]&gt;=1000,"High-Priority Client",IF(Sales[[#This Row],[Price Each]]&gt;=500,"Medium-Priority Client","Low-Priority Client"))</f>
        <v>Low-Priority Client</v>
      </c>
      <c r="G3664" s="15">
        <v>43468</v>
      </c>
      <c r="H3664" s="16" t="str">
        <f>TEXT(Sales[[#This Row],[Date]],"dddd")</f>
        <v>jueves</v>
      </c>
      <c r="I3664" s="16" t="str">
        <f>"Q"&amp;ROUNDUP(MONTH(Sales[[#This Row],[Date]])/3,0)</f>
        <v>Q1</v>
      </c>
      <c r="J3664" s="17">
        <f>YEAR(Sales[[#This Row],[Date]])</f>
        <v>2019</v>
      </c>
      <c r="K3664" s="19">
        <v>0.4152777777777778</v>
      </c>
      <c r="L3664" s="4" t="s">
        <v>3448</v>
      </c>
      <c r="M3664" t="s">
        <v>28</v>
      </c>
      <c r="N3664" t="s">
        <v>40</v>
      </c>
      <c r="O3664" s="6" t="s">
        <v>45</v>
      </c>
    </row>
    <row r="3665" spans="1:15" x14ac:dyDescent="0.3">
      <c r="A3665">
        <v>144729</v>
      </c>
      <c r="B3665" t="s">
        <v>11</v>
      </c>
      <c r="C3665">
        <v>1</v>
      </c>
      <c r="D3665" s="1">
        <v>150</v>
      </c>
      <c r="E3665" s="1">
        <f>Sales[[#This Row],[Quantities]]*Sales[[#This Row],[Price Each]]</f>
        <v>150</v>
      </c>
      <c r="F3665" t="str">
        <f>IF(Sales[[#This Row],[Sale Price]]&gt;=1000,"High-Priority Client",IF(Sales[[#This Row],[Price Each]]&gt;=500,"Medium-Priority Client","Low-Priority Client"))</f>
        <v>Low-Priority Client</v>
      </c>
      <c r="G3665" s="15">
        <v>43492</v>
      </c>
      <c r="H3665" s="16" t="str">
        <f>TEXT(Sales[[#This Row],[Date]],"dddd")</f>
        <v>domingo</v>
      </c>
      <c r="I3665" s="16" t="str">
        <f>"Q"&amp;ROUNDUP(MONTH(Sales[[#This Row],[Date]])/3,0)</f>
        <v>Q1</v>
      </c>
      <c r="J3665" s="17">
        <f>YEAR(Sales[[#This Row],[Date]])</f>
        <v>2019</v>
      </c>
      <c r="K3665" s="19">
        <v>0.81319444444444444</v>
      </c>
      <c r="L3665" s="4" t="s">
        <v>3449</v>
      </c>
      <c r="M3665" t="s">
        <v>28</v>
      </c>
      <c r="N3665" t="s">
        <v>40</v>
      </c>
      <c r="O3665" s="6" t="s">
        <v>45</v>
      </c>
    </row>
    <row r="3666" spans="1:15" x14ac:dyDescent="0.3">
      <c r="A3666">
        <v>144730</v>
      </c>
      <c r="B3666" t="s">
        <v>9</v>
      </c>
      <c r="C3666">
        <v>1</v>
      </c>
      <c r="D3666" s="1">
        <v>389.99</v>
      </c>
      <c r="E3666" s="1">
        <f>Sales[[#This Row],[Quantities]]*Sales[[#This Row],[Price Each]]</f>
        <v>389.99</v>
      </c>
      <c r="F3666" t="str">
        <f>IF(Sales[[#This Row],[Sale Price]]&gt;=1000,"High-Priority Client",IF(Sales[[#This Row],[Price Each]]&gt;=500,"Medium-Priority Client","Low-Priority Client"))</f>
        <v>Low-Priority Client</v>
      </c>
      <c r="G3666" s="15">
        <v>43474</v>
      </c>
      <c r="H3666" s="16" t="str">
        <f>TEXT(Sales[[#This Row],[Date]],"dddd")</f>
        <v>miércoles</v>
      </c>
      <c r="I3666" s="16" t="str">
        <f>"Q"&amp;ROUNDUP(MONTH(Sales[[#This Row],[Date]])/3,0)</f>
        <v>Q1</v>
      </c>
      <c r="J3666" s="17">
        <f>YEAR(Sales[[#This Row],[Date]])</f>
        <v>2019</v>
      </c>
      <c r="K3666" s="19">
        <v>0.98819444444444438</v>
      </c>
      <c r="L3666" s="4" t="s">
        <v>3450</v>
      </c>
      <c r="M3666" t="s">
        <v>31</v>
      </c>
      <c r="N3666" t="s">
        <v>38</v>
      </c>
      <c r="O3666" s="6" t="s">
        <v>48</v>
      </c>
    </row>
    <row r="3667" spans="1:15" x14ac:dyDescent="0.3">
      <c r="A3667">
        <v>144731</v>
      </c>
      <c r="B3667" t="s">
        <v>10</v>
      </c>
      <c r="C3667">
        <v>1</v>
      </c>
      <c r="D3667" s="1">
        <v>3.84</v>
      </c>
      <c r="E3667" s="1">
        <f>Sales[[#This Row],[Quantities]]*Sales[[#This Row],[Price Each]]</f>
        <v>3.84</v>
      </c>
      <c r="F3667" t="str">
        <f>IF(Sales[[#This Row],[Sale Price]]&gt;=1000,"High-Priority Client",IF(Sales[[#This Row],[Price Each]]&gt;=500,"Medium-Priority Client","Low-Priority Client"))</f>
        <v>Low-Priority Client</v>
      </c>
      <c r="G3667" s="15">
        <v>43492</v>
      </c>
      <c r="H3667" s="16" t="str">
        <f>TEXT(Sales[[#This Row],[Date]],"dddd")</f>
        <v>domingo</v>
      </c>
      <c r="I3667" s="16" t="str">
        <f>"Q"&amp;ROUNDUP(MONTH(Sales[[#This Row],[Date]])/3,0)</f>
        <v>Q1</v>
      </c>
      <c r="J3667" s="17">
        <f>YEAR(Sales[[#This Row],[Date]])</f>
        <v>2019</v>
      </c>
      <c r="K3667" s="19">
        <v>0.3743055555555555</v>
      </c>
      <c r="L3667" s="4" t="s">
        <v>3451</v>
      </c>
      <c r="M3667" t="s">
        <v>30</v>
      </c>
      <c r="N3667" t="s">
        <v>38</v>
      </c>
      <c r="O3667" s="6" t="s">
        <v>47</v>
      </c>
    </row>
    <row r="3668" spans="1:15" x14ac:dyDescent="0.3">
      <c r="A3668">
        <v>144732</v>
      </c>
      <c r="B3668" t="s">
        <v>3</v>
      </c>
      <c r="C3668">
        <v>2</v>
      </c>
      <c r="D3668" s="1">
        <v>11.95</v>
      </c>
      <c r="E3668" s="1">
        <f>Sales[[#This Row],[Quantities]]*Sales[[#This Row],[Price Each]]</f>
        <v>23.9</v>
      </c>
      <c r="F3668" t="str">
        <f>IF(Sales[[#This Row],[Sale Price]]&gt;=1000,"High-Priority Client",IF(Sales[[#This Row],[Price Each]]&gt;=500,"Medium-Priority Client","Low-Priority Client"))</f>
        <v>Low-Priority Client</v>
      </c>
      <c r="G3668" s="15">
        <v>43468</v>
      </c>
      <c r="H3668" s="16" t="str">
        <f>TEXT(Sales[[#This Row],[Date]],"dddd")</f>
        <v>jueves</v>
      </c>
      <c r="I3668" s="16" t="str">
        <f>"Q"&amp;ROUNDUP(MONTH(Sales[[#This Row],[Date]])/3,0)</f>
        <v>Q1</v>
      </c>
      <c r="J3668" s="17">
        <f>YEAR(Sales[[#This Row],[Date]])</f>
        <v>2019</v>
      </c>
      <c r="K3668" s="19">
        <v>0.76874999999999993</v>
      </c>
      <c r="L3668" s="4" t="s">
        <v>3452</v>
      </c>
      <c r="M3668" t="s">
        <v>28</v>
      </c>
      <c r="N3668" t="s">
        <v>40</v>
      </c>
      <c r="O3668" s="6" t="s">
        <v>45</v>
      </c>
    </row>
    <row r="3669" spans="1:15" x14ac:dyDescent="0.3">
      <c r="A3669">
        <v>144733</v>
      </c>
      <c r="B3669" t="s">
        <v>10</v>
      </c>
      <c r="C3669">
        <v>1</v>
      </c>
      <c r="D3669" s="1">
        <v>3.84</v>
      </c>
      <c r="E3669" s="1">
        <f>Sales[[#This Row],[Quantities]]*Sales[[#This Row],[Price Each]]</f>
        <v>3.84</v>
      </c>
      <c r="F3669" t="str">
        <f>IF(Sales[[#This Row],[Sale Price]]&gt;=1000,"High-Priority Client",IF(Sales[[#This Row],[Price Each]]&gt;=500,"Medium-Priority Client","Low-Priority Client"))</f>
        <v>Low-Priority Client</v>
      </c>
      <c r="G3669" s="15">
        <v>43491</v>
      </c>
      <c r="H3669" s="16" t="str">
        <f>TEXT(Sales[[#This Row],[Date]],"dddd")</f>
        <v>sábado</v>
      </c>
      <c r="I3669" s="16" t="str">
        <f>"Q"&amp;ROUNDUP(MONTH(Sales[[#This Row],[Date]])/3,0)</f>
        <v>Q1</v>
      </c>
      <c r="J3669" s="17">
        <f>YEAR(Sales[[#This Row],[Date]])</f>
        <v>2019</v>
      </c>
      <c r="K3669" s="19">
        <v>0.4777777777777778</v>
      </c>
      <c r="L3669" s="4" t="s">
        <v>3453</v>
      </c>
      <c r="M3669" t="s">
        <v>30</v>
      </c>
      <c r="N3669" t="s">
        <v>38</v>
      </c>
      <c r="O3669" s="6" t="s">
        <v>47</v>
      </c>
    </row>
    <row r="3670" spans="1:15" x14ac:dyDescent="0.3">
      <c r="A3670">
        <v>144734</v>
      </c>
      <c r="B3670" t="s">
        <v>12</v>
      </c>
      <c r="C3670">
        <v>1</v>
      </c>
      <c r="D3670" s="1">
        <v>2.99</v>
      </c>
      <c r="E3670" s="1">
        <f>Sales[[#This Row],[Quantities]]*Sales[[#This Row],[Price Each]]</f>
        <v>2.99</v>
      </c>
      <c r="F3670" t="str">
        <f>IF(Sales[[#This Row],[Sale Price]]&gt;=1000,"High-Priority Client",IF(Sales[[#This Row],[Price Each]]&gt;=500,"Medium-Priority Client","Low-Priority Client"))</f>
        <v>Low-Priority Client</v>
      </c>
      <c r="G3670" s="15">
        <v>43486</v>
      </c>
      <c r="H3670" s="16" t="str">
        <f>TEXT(Sales[[#This Row],[Date]],"dddd")</f>
        <v>lunes</v>
      </c>
      <c r="I3670" s="16" t="str">
        <f>"Q"&amp;ROUNDUP(MONTH(Sales[[#This Row],[Date]])/3,0)</f>
        <v>Q1</v>
      </c>
      <c r="J3670" s="17">
        <f>YEAR(Sales[[#This Row],[Date]])</f>
        <v>2019</v>
      </c>
      <c r="K3670" s="19">
        <v>0.24513888888888888</v>
      </c>
      <c r="L3670" s="4" t="s">
        <v>3454</v>
      </c>
      <c r="M3670" t="s">
        <v>35</v>
      </c>
      <c r="N3670" t="s">
        <v>42</v>
      </c>
      <c r="O3670" s="6" t="s">
        <v>52</v>
      </c>
    </row>
    <row r="3671" spans="1:15" x14ac:dyDescent="0.3">
      <c r="A3671">
        <v>144735</v>
      </c>
      <c r="B3671" t="s">
        <v>7</v>
      </c>
      <c r="C3671">
        <v>1</v>
      </c>
      <c r="D3671" s="1">
        <v>1700</v>
      </c>
      <c r="E3671" s="1">
        <f>Sales[[#This Row],[Quantities]]*Sales[[#This Row],[Price Each]]</f>
        <v>1700</v>
      </c>
      <c r="F3671" t="str">
        <f>IF(Sales[[#This Row],[Sale Price]]&gt;=1000,"High-Priority Client",IF(Sales[[#This Row],[Price Each]]&gt;=500,"Medium-Priority Client","Low-Priority Client"))</f>
        <v>High-Priority Client</v>
      </c>
      <c r="G3671" s="15">
        <v>43470</v>
      </c>
      <c r="H3671" s="16" t="str">
        <f>TEXT(Sales[[#This Row],[Date]],"dddd")</f>
        <v>sábado</v>
      </c>
      <c r="I3671" s="16" t="str">
        <f>"Q"&amp;ROUNDUP(MONTH(Sales[[#This Row],[Date]])/3,0)</f>
        <v>Q1</v>
      </c>
      <c r="J3671" s="17">
        <f>YEAR(Sales[[#This Row],[Date]])</f>
        <v>2019</v>
      </c>
      <c r="K3671" s="19">
        <v>0.67708333333333337</v>
      </c>
      <c r="L3671" s="4" t="s">
        <v>3455</v>
      </c>
      <c r="M3671" t="s">
        <v>31</v>
      </c>
      <c r="N3671" t="s">
        <v>38</v>
      </c>
      <c r="O3671" s="6" t="s">
        <v>48</v>
      </c>
    </row>
    <row r="3672" spans="1:15" x14ac:dyDescent="0.3">
      <c r="A3672">
        <v>144736</v>
      </c>
      <c r="B3672" t="s">
        <v>3</v>
      </c>
      <c r="C3672">
        <v>1</v>
      </c>
      <c r="D3672" s="1">
        <v>11.95</v>
      </c>
      <c r="E3672" s="1">
        <f>Sales[[#This Row],[Quantities]]*Sales[[#This Row],[Price Each]]</f>
        <v>11.95</v>
      </c>
      <c r="F3672" t="str">
        <f>IF(Sales[[#This Row],[Sale Price]]&gt;=1000,"High-Priority Client",IF(Sales[[#This Row],[Price Each]]&gt;=500,"Medium-Priority Client","Low-Priority Client"))</f>
        <v>Low-Priority Client</v>
      </c>
      <c r="G3672" s="15">
        <v>43477</v>
      </c>
      <c r="H3672" s="16" t="str">
        <f>TEXT(Sales[[#This Row],[Date]],"dddd")</f>
        <v>sábado</v>
      </c>
      <c r="I3672" s="16" t="str">
        <f>"Q"&amp;ROUNDUP(MONTH(Sales[[#This Row],[Date]])/3,0)</f>
        <v>Q1</v>
      </c>
      <c r="J3672" s="17">
        <f>YEAR(Sales[[#This Row],[Date]])</f>
        <v>2019</v>
      </c>
      <c r="K3672" s="19">
        <v>0.80347222222222225</v>
      </c>
      <c r="L3672" s="4" t="s">
        <v>3456</v>
      </c>
      <c r="M3672" t="s">
        <v>30</v>
      </c>
      <c r="N3672" t="s">
        <v>38</v>
      </c>
      <c r="O3672" s="6" t="s">
        <v>47</v>
      </c>
    </row>
    <row r="3673" spans="1:15" x14ac:dyDescent="0.3">
      <c r="A3673">
        <v>144737</v>
      </c>
      <c r="B3673" t="s">
        <v>10</v>
      </c>
      <c r="C3673">
        <v>1</v>
      </c>
      <c r="D3673" s="1">
        <v>3.84</v>
      </c>
      <c r="E3673" s="1">
        <f>Sales[[#This Row],[Quantities]]*Sales[[#This Row],[Price Each]]</f>
        <v>3.84</v>
      </c>
      <c r="F3673" t="str">
        <f>IF(Sales[[#This Row],[Sale Price]]&gt;=1000,"High-Priority Client",IF(Sales[[#This Row],[Price Each]]&gt;=500,"Medium-Priority Client","Low-Priority Client"))</f>
        <v>Low-Priority Client</v>
      </c>
      <c r="G3673" s="15">
        <v>43486</v>
      </c>
      <c r="H3673" s="16" t="str">
        <f>TEXT(Sales[[#This Row],[Date]],"dddd")</f>
        <v>lunes</v>
      </c>
      <c r="I3673" s="16" t="str">
        <f>"Q"&amp;ROUNDUP(MONTH(Sales[[#This Row],[Date]])/3,0)</f>
        <v>Q1</v>
      </c>
      <c r="J3673" s="17">
        <f>YEAR(Sales[[#This Row],[Date]])</f>
        <v>2019</v>
      </c>
      <c r="K3673" s="19">
        <v>0.91527777777777775</v>
      </c>
      <c r="L3673" s="4" t="s">
        <v>3457</v>
      </c>
      <c r="M3673" t="s">
        <v>30</v>
      </c>
      <c r="N3673" t="s">
        <v>38</v>
      </c>
      <c r="O3673" s="6" t="s">
        <v>47</v>
      </c>
    </row>
    <row r="3674" spans="1:15" x14ac:dyDescent="0.3">
      <c r="A3674">
        <v>144738</v>
      </c>
      <c r="B3674" t="s">
        <v>16</v>
      </c>
      <c r="C3674">
        <v>1</v>
      </c>
      <c r="D3674" s="1">
        <v>109.99</v>
      </c>
      <c r="E3674" s="1">
        <f>Sales[[#This Row],[Quantities]]*Sales[[#This Row],[Price Each]]</f>
        <v>109.99</v>
      </c>
      <c r="F3674" t="str">
        <f>IF(Sales[[#This Row],[Sale Price]]&gt;=1000,"High-Priority Client",IF(Sales[[#This Row],[Price Each]]&gt;=500,"Medium-Priority Client","Low-Priority Client"))</f>
        <v>Low-Priority Client</v>
      </c>
      <c r="G3674" s="15">
        <v>43474</v>
      </c>
      <c r="H3674" s="16" t="str">
        <f>TEXT(Sales[[#This Row],[Date]],"dddd")</f>
        <v>miércoles</v>
      </c>
      <c r="I3674" s="16" t="str">
        <f>"Q"&amp;ROUNDUP(MONTH(Sales[[#This Row],[Date]])/3,0)</f>
        <v>Q1</v>
      </c>
      <c r="J3674" s="17">
        <f>YEAR(Sales[[#This Row],[Date]])</f>
        <v>2019</v>
      </c>
      <c r="K3674" s="19">
        <v>0.52638888888888891</v>
      </c>
      <c r="L3674" s="4" t="s">
        <v>3458</v>
      </c>
      <c r="M3674" t="s">
        <v>30</v>
      </c>
      <c r="N3674" t="s">
        <v>38</v>
      </c>
      <c r="O3674" s="6" t="s">
        <v>47</v>
      </c>
    </row>
    <row r="3675" spans="1:15" x14ac:dyDescent="0.3">
      <c r="A3675">
        <v>144739</v>
      </c>
      <c r="B3675" t="s">
        <v>13</v>
      </c>
      <c r="C3675">
        <v>1</v>
      </c>
      <c r="D3675" s="1">
        <v>700</v>
      </c>
      <c r="E3675" s="1">
        <f>Sales[[#This Row],[Quantities]]*Sales[[#This Row],[Price Each]]</f>
        <v>700</v>
      </c>
      <c r="F3675" t="str">
        <f>IF(Sales[[#This Row],[Sale Price]]&gt;=1000,"High-Priority Client",IF(Sales[[#This Row],[Price Each]]&gt;=500,"Medium-Priority Client","Low-Priority Client"))</f>
        <v>Medium-Priority Client</v>
      </c>
      <c r="G3675" s="15">
        <v>43475</v>
      </c>
      <c r="H3675" s="16" t="str">
        <f>TEXT(Sales[[#This Row],[Date]],"dddd")</f>
        <v>jueves</v>
      </c>
      <c r="I3675" s="16" t="str">
        <f>"Q"&amp;ROUNDUP(MONTH(Sales[[#This Row],[Date]])/3,0)</f>
        <v>Q1</v>
      </c>
      <c r="J3675" s="17">
        <f>YEAR(Sales[[#This Row],[Date]])</f>
        <v>2019</v>
      </c>
      <c r="K3675" s="19">
        <v>0.42222222222222222</v>
      </c>
      <c r="L3675" s="4" t="s">
        <v>3459</v>
      </c>
      <c r="M3675" t="s">
        <v>34</v>
      </c>
      <c r="N3675" t="s">
        <v>44</v>
      </c>
      <c r="O3675" s="6" t="s">
        <v>51</v>
      </c>
    </row>
    <row r="3676" spans="1:15" x14ac:dyDescent="0.3">
      <c r="A3676">
        <v>144739</v>
      </c>
      <c r="B3676" t="s">
        <v>8</v>
      </c>
      <c r="C3676">
        <v>1</v>
      </c>
      <c r="D3676" s="1">
        <v>14.95</v>
      </c>
      <c r="E3676" s="1">
        <f>Sales[[#This Row],[Quantities]]*Sales[[#This Row],[Price Each]]</f>
        <v>14.95</v>
      </c>
      <c r="F3676" t="str">
        <f>IF(Sales[[#This Row],[Sale Price]]&gt;=1000,"High-Priority Client",IF(Sales[[#This Row],[Price Each]]&gt;=500,"Medium-Priority Client","Low-Priority Client"))</f>
        <v>Low-Priority Client</v>
      </c>
      <c r="G3676" s="15">
        <v>43475</v>
      </c>
      <c r="H3676" s="16" t="str">
        <f>TEXT(Sales[[#This Row],[Date]],"dddd")</f>
        <v>jueves</v>
      </c>
      <c r="I3676" s="16" t="str">
        <f>"Q"&amp;ROUNDUP(MONTH(Sales[[#This Row],[Date]])/3,0)</f>
        <v>Q1</v>
      </c>
      <c r="J3676" s="17">
        <f>YEAR(Sales[[#This Row],[Date]])</f>
        <v>2019</v>
      </c>
      <c r="K3676" s="19">
        <v>0.42222222222222222</v>
      </c>
      <c r="L3676" s="4" t="s">
        <v>3459</v>
      </c>
      <c r="M3676" t="s">
        <v>34</v>
      </c>
      <c r="N3676" t="s">
        <v>44</v>
      </c>
      <c r="O3676" s="6" t="s">
        <v>51</v>
      </c>
    </row>
    <row r="3677" spans="1:15" x14ac:dyDescent="0.3">
      <c r="A3677">
        <v>144740</v>
      </c>
      <c r="B3677" t="s">
        <v>7</v>
      </c>
      <c r="C3677">
        <v>1</v>
      </c>
      <c r="D3677" s="1">
        <v>1700</v>
      </c>
      <c r="E3677" s="1">
        <f>Sales[[#This Row],[Quantities]]*Sales[[#This Row],[Price Each]]</f>
        <v>1700</v>
      </c>
      <c r="F3677" t="str">
        <f>IF(Sales[[#This Row],[Sale Price]]&gt;=1000,"High-Priority Client",IF(Sales[[#This Row],[Price Each]]&gt;=500,"Medium-Priority Client","Low-Priority Client"))</f>
        <v>High-Priority Client</v>
      </c>
      <c r="G3677" s="15">
        <v>43495</v>
      </c>
      <c r="H3677" s="16" t="str">
        <f>TEXT(Sales[[#This Row],[Date]],"dddd")</f>
        <v>miércoles</v>
      </c>
      <c r="I3677" s="16" t="str">
        <f>"Q"&amp;ROUNDUP(MONTH(Sales[[#This Row],[Date]])/3,0)</f>
        <v>Q1</v>
      </c>
      <c r="J3677" s="17">
        <f>YEAR(Sales[[#This Row],[Date]])</f>
        <v>2019</v>
      </c>
      <c r="K3677" s="19">
        <v>0.8847222222222223</v>
      </c>
      <c r="L3677" s="4" t="s">
        <v>3460</v>
      </c>
      <c r="M3677" t="s">
        <v>36</v>
      </c>
      <c r="N3677" t="s">
        <v>39</v>
      </c>
      <c r="O3677" s="6" t="s">
        <v>53</v>
      </c>
    </row>
    <row r="3678" spans="1:15" x14ac:dyDescent="0.3">
      <c r="A3678">
        <v>144741</v>
      </c>
      <c r="B3678" t="s">
        <v>18</v>
      </c>
      <c r="C3678">
        <v>1</v>
      </c>
      <c r="D3678" s="1">
        <v>999.99</v>
      </c>
      <c r="E3678" s="1">
        <f>Sales[[#This Row],[Quantities]]*Sales[[#This Row],[Price Each]]</f>
        <v>999.99</v>
      </c>
      <c r="F3678" t="str">
        <f>IF(Sales[[#This Row],[Sale Price]]&gt;=1000,"High-Priority Client",IF(Sales[[#This Row],[Price Each]]&gt;=500,"Medium-Priority Client","Low-Priority Client"))</f>
        <v>Medium-Priority Client</v>
      </c>
      <c r="G3678" s="15">
        <v>43493</v>
      </c>
      <c r="H3678" s="16" t="str">
        <f>TEXT(Sales[[#This Row],[Date]],"dddd")</f>
        <v>lunes</v>
      </c>
      <c r="I3678" s="16" t="str">
        <f>"Q"&amp;ROUNDUP(MONTH(Sales[[#This Row],[Date]])/3,0)</f>
        <v>Q1</v>
      </c>
      <c r="J3678" s="17">
        <f>YEAR(Sales[[#This Row],[Date]])</f>
        <v>2019</v>
      </c>
      <c r="K3678" s="19">
        <v>0.58888888888888891</v>
      </c>
      <c r="L3678" s="4" t="s">
        <v>3461</v>
      </c>
      <c r="M3678" t="s">
        <v>30</v>
      </c>
      <c r="N3678" t="s">
        <v>38</v>
      </c>
      <c r="O3678" s="6" t="s">
        <v>47</v>
      </c>
    </row>
    <row r="3679" spans="1:15" x14ac:dyDescent="0.3">
      <c r="A3679">
        <v>144742</v>
      </c>
      <c r="B3679" t="s">
        <v>10</v>
      </c>
      <c r="C3679">
        <v>3</v>
      </c>
      <c r="D3679" s="1">
        <v>3.84</v>
      </c>
      <c r="E3679" s="1">
        <f>Sales[[#This Row],[Quantities]]*Sales[[#This Row],[Price Each]]</f>
        <v>11.52</v>
      </c>
      <c r="F3679" t="str">
        <f>IF(Sales[[#This Row],[Sale Price]]&gt;=1000,"High-Priority Client",IF(Sales[[#This Row],[Price Each]]&gt;=500,"Medium-Priority Client","Low-Priority Client"))</f>
        <v>Low-Priority Client</v>
      </c>
      <c r="G3679" s="15">
        <v>43468</v>
      </c>
      <c r="H3679" s="16" t="str">
        <f>TEXT(Sales[[#This Row],[Date]],"dddd")</f>
        <v>jueves</v>
      </c>
      <c r="I3679" s="16" t="str">
        <f>"Q"&amp;ROUNDUP(MONTH(Sales[[#This Row],[Date]])/3,0)</f>
        <v>Q1</v>
      </c>
      <c r="J3679" s="17">
        <f>YEAR(Sales[[#This Row],[Date]])</f>
        <v>2019</v>
      </c>
      <c r="K3679" s="19">
        <v>0.47222222222222227</v>
      </c>
      <c r="L3679" s="4" t="s">
        <v>3462</v>
      </c>
      <c r="M3679" t="s">
        <v>29</v>
      </c>
      <c r="N3679" t="s">
        <v>43</v>
      </c>
      <c r="O3679" s="6" t="s">
        <v>54</v>
      </c>
    </row>
    <row r="3680" spans="1:15" x14ac:dyDescent="0.3">
      <c r="A3680">
        <v>144743</v>
      </c>
      <c r="B3680" t="s">
        <v>19</v>
      </c>
      <c r="C3680">
        <v>1</v>
      </c>
      <c r="D3680" s="1">
        <v>400</v>
      </c>
      <c r="E3680" s="1">
        <f>Sales[[#This Row],[Quantities]]*Sales[[#This Row],[Price Each]]</f>
        <v>400</v>
      </c>
      <c r="F3680" t="str">
        <f>IF(Sales[[#This Row],[Sale Price]]&gt;=1000,"High-Priority Client",IF(Sales[[#This Row],[Price Each]]&gt;=500,"Medium-Priority Client","Low-Priority Client"))</f>
        <v>Low-Priority Client</v>
      </c>
      <c r="G3680" s="15">
        <v>43474</v>
      </c>
      <c r="H3680" s="16" t="str">
        <f>TEXT(Sales[[#This Row],[Date]],"dddd")</f>
        <v>miércoles</v>
      </c>
      <c r="I3680" s="16" t="str">
        <f>"Q"&amp;ROUNDUP(MONTH(Sales[[#This Row],[Date]])/3,0)</f>
        <v>Q1</v>
      </c>
      <c r="J3680" s="17">
        <f>YEAR(Sales[[#This Row],[Date]])</f>
        <v>2019</v>
      </c>
      <c r="K3680" s="19">
        <v>0.97638888888888886</v>
      </c>
      <c r="L3680" s="4" t="s">
        <v>3463</v>
      </c>
      <c r="M3680" t="s">
        <v>31</v>
      </c>
      <c r="N3680" t="s">
        <v>38</v>
      </c>
      <c r="O3680" s="6" t="s">
        <v>48</v>
      </c>
    </row>
    <row r="3681" spans="1:15" x14ac:dyDescent="0.3">
      <c r="A3681">
        <v>144744</v>
      </c>
      <c r="B3681" t="s">
        <v>8</v>
      </c>
      <c r="C3681">
        <v>1</v>
      </c>
      <c r="D3681" s="1">
        <v>14.95</v>
      </c>
      <c r="E3681" s="1">
        <f>Sales[[#This Row],[Quantities]]*Sales[[#This Row],[Price Each]]</f>
        <v>14.95</v>
      </c>
      <c r="F3681" t="str">
        <f>IF(Sales[[#This Row],[Sale Price]]&gt;=1000,"High-Priority Client",IF(Sales[[#This Row],[Price Each]]&gt;=500,"Medium-Priority Client","Low-Priority Client"))</f>
        <v>Low-Priority Client</v>
      </c>
      <c r="G3681" s="15">
        <v>43475</v>
      </c>
      <c r="H3681" s="16" t="str">
        <f>TEXT(Sales[[#This Row],[Date]],"dddd")</f>
        <v>jueves</v>
      </c>
      <c r="I3681" s="16" t="str">
        <f>"Q"&amp;ROUNDUP(MONTH(Sales[[#This Row],[Date]])/3,0)</f>
        <v>Q1</v>
      </c>
      <c r="J3681" s="17">
        <f>YEAR(Sales[[#This Row],[Date]])</f>
        <v>2019</v>
      </c>
      <c r="K3681" s="19">
        <v>0.50069444444444444</v>
      </c>
      <c r="L3681" s="4" t="s">
        <v>3464</v>
      </c>
      <c r="M3681" t="s">
        <v>31</v>
      </c>
      <c r="N3681" t="s">
        <v>38</v>
      </c>
      <c r="O3681" s="6" t="s">
        <v>48</v>
      </c>
    </row>
    <row r="3682" spans="1:15" x14ac:dyDescent="0.3">
      <c r="A3682">
        <v>144745</v>
      </c>
      <c r="B3682" t="s">
        <v>3</v>
      </c>
      <c r="C3682">
        <v>1</v>
      </c>
      <c r="D3682" s="1">
        <v>11.95</v>
      </c>
      <c r="E3682" s="1">
        <f>Sales[[#This Row],[Quantities]]*Sales[[#This Row],[Price Each]]</f>
        <v>11.95</v>
      </c>
      <c r="F3682" t="str">
        <f>IF(Sales[[#This Row],[Sale Price]]&gt;=1000,"High-Priority Client",IF(Sales[[#This Row],[Price Each]]&gt;=500,"Medium-Priority Client","Low-Priority Client"))</f>
        <v>Low-Priority Client</v>
      </c>
      <c r="G3682" s="15">
        <v>43468</v>
      </c>
      <c r="H3682" s="16" t="str">
        <f>TEXT(Sales[[#This Row],[Date]],"dddd")</f>
        <v>jueves</v>
      </c>
      <c r="I3682" s="16" t="str">
        <f>"Q"&amp;ROUNDUP(MONTH(Sales[[#This Row],[Date]])/3,0)</f>
        <v>Q1</v>
      </c>
      <c r="J3682" s="17">
        <f>YEAR(Sales[[#This Row],[Date]])</f>
        <v>2019</v>
      </c>
      <c r="K3682" s="19">
        <v>0.66249999999999998</v>
      </c>
      <c r="L3682" s="4" t="s">
        <v>3465</v>
      </c>
      <c r="M3682" t="s">
        <v>29</v>
      </c>
      <c r="N3682" t="s">
        <v>43</v>
      </c>
      <c r="O3682" s="6" t="s">
        <v>54</v>
      </c>
    </row>
    <row r="3683" spans="1:15" x14ac:dyDescent="0.3">
      <c r="A3683">
        <v>144746</v>
      </c>
      <c r="B3683" t="s">
        <v>6</v>
      </c>
      <c r="C3683">
        <v>1</v>
      </c>
      <c r="D3683" s="1">
        <v>11.99</v>
      </c>
      <c r="E3683" s="1">
        <f>Sales[[#This Row],[Quantities]]*Sales[[#This Row],[Price Each]]</f>
        <v>11.99</v>
      </c>
      <c r="F3683" t="str">
        <f>IF(Sales[[#This Row],[Sale Price]]&gt;=1000,"High-Priority Client",IF(Sales[[#This Row],[Price Each]]&gt;=500,"Medium-Priority Client","Low-Priority Client"))</f>
        <v>Low-Priority Client</v>
      </c>
      <c r="G3683" s="15">
        <v>43472</v>
      </c>
      <c r="H3683" s="16" t="str">
        <f>TEXT(Sales[[#This Row],[Date]],"dddd")</f>
        <v>lunes</v>
      </c>
      <c r="I3683" s="16" t="str">
        <f>"Q"&amp;ROUNDUP(MONTH(Sales[[#This Row],[Date]])/3,0)</f>
        <v>Q1</v>
      </c>
      <c r="J3683" s="17">
        <f>YEAR(Sales[[#This Row],[Date]])</f>
        <v>2019</v>
      </c>
      <c r="K3683" s="19">
        <v>0.14722222222222223</v>
      </c>
      <c r="L3683" s="4" t="s">
        <v>3466</v>
      </c>
      <c r="M3683" t="s">
        <v>29</v>
      </c>
      <c r="N3683" t="s">
        <v>37</v>
      </c>
      <c r="O3683" s="6" t="s">
        <v>46</v>
      </c>
    </row>
    <row r="3684" spans="1:15" x14ac:dyDescent="0.3">
      <c r="A3684">
        <v>144747</v>
      </c>
      <c r="B3684" t="s">
        <v>6</v>
      </c>
      <c r="C3684">
        <v>1</v>
      </c>
      <c r="D3684" s="1">
        <v>11.99</v>
      </c>
      <c r="E3684" s="1">
        <f>Sales[[#This Row],[Quantities]]*Sales[[#This Row],[Price Each]]</f>
        <v>11.99</v>
      </c>
      <c r="F3684" t="str">
        <f>IF(Sales[[#This Row],[Sale Price]]&gt;=1000,"High-Priority Client",IF(Sales[[#This Row],[Price Each]]&gt;=500,"Medium-Priority Client","Low-Priority Client"))</f>
        <v>Low-Priority Client</v>
      </c>
      <c r="G3684" s="15">
        <v>43468</v>
      </c>
      <c r="H3684" s="16" t="str">
        <f>TEXT(Sales[[#This Row],[Date]],"dddd")</f>
        <v>jueves</v>
      </c>
      <c r="I3684" s="16" t="str">
        <f>"Q"&amp;ROUNDUP(MONTH(Sales[[#This Row],[Date]])/3,0)</f>
        <v>Q1</v>
      </c>
      <c r="J3684" s="17">
        <f>YEAR(Sales[[#This Row],[Date]])</f>
        <v>2019</v>
      </c>
      <c r="K3684" s="19">
        <v>0.7729166666666667</v>
      </c>
      <c r="L3684" s="4" t="s">
        <v>3467</v>
      </c>
      <c r="M3684" t="s">
        <v>33</v>
      </c>
      <c r="N3684" t="s">
        <v>41</v>
      </c>
      <c r="O3684" s="6" t="s">
        <v>50</v>
      </c>
    </row>
    <row r="3685" spans="1:15" x14ac:dyDescent="0.3">
      <c r="A3685">
        <v>144748</v>
      </c>
      <c r="B3685" t="s">
        <v>10</v>
      </c>
      <c r="C3685">
        <v>1</v>
      </c>
      <c r="D3685" s="1">
        <v>3.84</v>
      </c>
      <c r="E3685" s="1">
        <f>Sales[[#This Row],[Quantities]]*Sales[[#This Row],[Price Each]]</f>
        <v>3.84</v>
      </c>
      <c r="F3685" t="str">
        <f>IF(Sales[[#This Row],[Sale Price]]&gt;=1000,"High-Priority Client",IF(Sales[[#This Row],[Price Each]]&gt;=500,"Medium-Priority Client","Low-Priority Client"))</f>
        <v>Low-Priority Client</v>
      </c>
      <c r="G3685" s="15">
        <v>43476</v>
      </c>
      <c r="H3685" s="16" t="str">
        <f>TEXT(Sales[[#This Row],[Date]],"dddd")</f>
        <v>viernes</v>
      </c>
      <c r="I3685" s="16" t="str">
        <f>"Q"&amp;ROUNDUP(MONTH(Sales[[#This Row],[Date]])/3,0)</f>
        <v>Q1</v>
      </c>
      <c r="J3685" s="17">
        <f>YEAR(Sales[[#This Row],[Date]])</f>
        <v>2019</v>
      </c>
      <c r="K3685" s="19">
        <v>0.49583333333333335</v>
      </c>
      <c r="L3685" s="4" t="s">
        <v>3468</v>
      </c>
      <c r="M3685" t="s">
        <v>30</v>
      </c>
      <c r="N3685" t="s">
        <v>38</v>
      </c>
      <c r="O3685" s="6" t="s">
        <v>47</v>
      </c>
    </row>
    <row r="3686" spans="1:15" x14ac:dyDescent="0.3">
      <c r="A3686">
        <v>144749</v>
      </c>
      <c r="B3686" t="s">
        <v>4</v>
      </c>
      <c r="C3686">
        <v>1</v>
      </c>
      <c r="D3686" s="1">
        <v>99.99</v>
      </c>
      <c r="E3686" s="1">
        <f>Sales[[#This Row],[Quantities]]*Sales[[#This Row],[Price Each]]</f>
        <v>99.99</v>
      </c>
      <c r="F3686" t="str">
        <f>IF(Sales[[#This Row],[Sale Price]]&gt;=1000,"High-Priority Client",IF(Sales[[#This Row],[Price Each]]&gt;=500,"Medium-Priority Client","Low-Priority Client"))</f>
        <v>Low-Priority Client</v>
      </c>
      <c r="G3686" s="15">
        <v>43492</v>
      </c>
      <c r="H3686" s="16" t="str">
        <f>TEXT(Sales[[#This Row],[Date]],"dddd")</f>
        <v>domingo</v>
      </c>
      <c r="I3686" s="16" t="str">
        <f>"Q"&amp;ROUNDUP(MONTH(Sales[[#This Row],[Date]])/3,0)</f>
        <v>Q1</v>
      </c>
      <c r="J3686" s="17">
        <f>YEAR(Sales[[#This Row],[Date]])</f>
        <v>2019</v>
      </c>
      <c r="K3686" s="19">
        <v>0.85138888888888886</v>
      </c>
      <c r="L3686" s="4" t="s">
        <v>3469</v>
      </c>
      <c r="M3686" t="s">
        <v>29</v>
      </c>
      <c r="N3686" t="s">
        <v>37</v>
      </c>
      <c r="O3686" s="6" t="s">
        <v>46</v>
      </c>
    </row>
    <row r="3687" spans="1:15" x14ac:dyDescent="0.3">
      <c r="A3687">
        <v>144750</v>
      </c>
      <c r="B3687" t="s">
        <v>6</v>
      </c>
      <c r="C3687">
        <v>1</v>
      </c>
      <c r="D3687" s="1">
        <v>11.99</v>
      </c>
      <c r="E3687" s="1">
        <f>Sales[[#This Row],[Quantities]]*Sales[[#This Row],[Price Each]]</f>
        <v>11.99</v>
      </c>
      <c r="F3687" t="str">
        <f>IF(Sales[[#This Row],[Sale Price]]&gt;=1000,"High-Priority Client",IF(Sales[[#This Row],[Price Each]]&gt;=500,"Medium-Priority Client","Low-Priority Client"))</f>
        <v>Low-Priority Client</v>
      </c>
      <c r="G3687" s="15">
        <v>43484</v>
      </c>
      <c r="H3687" s="16" t="str">
        <f>TEXT(Sales[[#This Row],[Date]],"dddd")</f>
        <v>sábado</v>
      </c>
      <c r="I3687" s="16" t="str">
        <f>"Q"&amp;ROUNDUP(MONTH(Sales[[#This Row],[Date]])/3,0)</f>
        <v>Q1</v>
      </c>
      <c r="J3687" s="17">
        <f>YEAR(Sales[[#This Row],[Date]])</f>
        <v>2019</v>
      </c>
      <c r="K3687" s="19">
        <v>0.45902777777777781</v>
      </c>
      <c r="L3687" s="4" t="s">
        <v>3470</v>
      </c>
      <c r="M3687" t="s">
        <v>28</v>
      </c>
      <c r="N3687" t="s">
        <v>40</v>
      </c>
      <c r="O3687" s="6" t="s">
        <v>45</v>
      </c>
    </row>
    <row r="3688" spans="1:15" x14ac:dyDescent="0.3">
      <c r="A3688">
        <v>144751</v>
      </c>
      <c r="B3688" t="s">
        <v>3</v>
      </c>
      <c r="C3688">
        <v>1</v>
      </c>
      <c r="D3688" s="1">
        <v>11.95</v>
      </c>
      <c r="E3688" s="1">
        <f>Sales[[#This Row],[Quantities]]*Sales[[#This Row],[Price Each]]</f>
        <v>11.95</v>
      </c>
      <c r="F3688" t="str">
        <f>IF(Sales[[#This Row],[Sale Price]]&gt;=1000,"High-Priority Client",IF(Sales[[#This Row],[Price Each]]&gt;=500,"Medium-Priority Client","Low-Priority Client"))</f>
        <v>Low-Priority Client</v>
      </c>
      <c r="G3688" s="15">
        <v>43489</v>
      </c>
      <c r="H3688" s="16" t="str">
        <f>TEXT(Sales[[#This Row],[Date]],"dddd")</f>
        <v>jueves</v>
      </c>
      <c r="I3688" s="16" t="str">
        <f>"Q"&amp;ROUNDUP(MONTH(Sales[[#This Row],[Date]])/3,0)</f>
        <v>Q1</v>
      </c>
      <c r="J3688" s="17">
        <f>YEAR(Sales[[#This Row],[Date]])</f>
        <v>2019</v>
      </c>
      <c r="K3688" s="19">
        <v>0.44861111111111113</v>
      </c>
      <c r="L3688" s="4" t="s">
        <v>3471</v>
      </c>
      <c r="M3688" t="s">
        <v>30</v>
      </c>
      <c r="N3688" t="s">
        <v>38</v>
      </c>
      <c r="O3688" s="6" t="s">
        <v>47</v>
      </c>
    </row>
    <row r="3689" spans="1:15" x14ac:dyDescent="0.3">
      <c r="A3689">
        <v>144752</v>
      </c>
      <c r="B3689" t="s">
        <v>9</v>
      </c>
      <c r="C3689">
        <v>1</v>
      </c>
      <c r="D3689" s="1">
        <v>389.99</v>
      </c>
      <c r="E3689" s="1">
        <f>Sales[[#This Row],[Quantities]]*Sales[[#This Row],[Price Each]]</f>
        <v>389.99</v>
      </c>
      <c r="F3689" t="str">
        <f>IF(Sales[[#This Row],[Sale Price]]&gt;=1000,"High-Priority Client",IF(Sales[[#This Row],[Price Each]]&gt;=500,"Medium-Priority Client","Low-Priority Client"))</f>
        <v>Low-Priority Client</v>
      </c>
      <c r="G3689" s="15">
        <v>43466</v>
      </c>
      <c r="H3689" s="16" t="str">
        <f>TEXT(Sales[[#This Row],[Date]],"dddd")</f>
        <v>martes</v>
      </c>
      <c r="I3689" s="16" t="str">
        <f>"Q"&amp;ROUNDUP(MONTH(Sales[[#This Row],[Date]])/3,0)</f>
        <v>Q1</v>
      </c>
      <c r="J3689" s="17">
        <f>YEAR(Sales[[#This Row],[Date]])</f>
        <v>2019</v>
      </c>
      <c r="K3689" s="19">
        <v>0.48194444444444445</v>
      </c>
      <c r="L3689" s="4" t="s">
        <v>3472</v>
      </c>
      <c r="M3689" t="s">
        <v>30</v>
      </c>
      <c r="N3689" t="s">
        <v>38</v>
      </c>
      <c r="O3689" s="6" t="s">
        <v>47</v>
      </c>
    </row>
    <row r="3690" spans="1:15" x14ac:dyDescent="0.3">
      <c r="A3690">
        <v>144753</v>
      </c>
      <c r="B3690" t="s">
        <v>12</v>
      </c>
      <c r="C3690">
        <v>1</v>
      </c>
      <c r="D3690" s="1">
        <v>2.99</v>
      </c>
      <c r="E3690" s="1">
        <f>Sales[[#This Row],[Quantities]]*Sales[[#This Row],[Price Each]]</f>
        <v>2.99</v>
      </c>
      <c r="F3690" t="str">
        <f>IF(Sales[[#This Row],[Sale Price]]&gt;=1000,"High-Priority Client",IF(Sales[[#This Row],[Price Each]]&gt;=500,"Medium-Priority Client","Low-Priority Client"))</f>
        <v>Low-Priority Client</v>
      </c>
      <c r="G3690" s="15">
        <v>43486</v>
      </c>
      <c r="H3690" s="16" t="str">
        <f>TEXT(Sales[[#This Row],[Date]],"dddd")</f>
        <v>lunes</v>
      </c>
      <c r="I3690" s="16" t="str">
        <f>"Q"&amp;ROUNDUP(MONTH(Sales[[#This Row],[Date]])/3,0)</f>
        <v>Q1</v>
      </c>
      <c r="J3690" s="17">
        <f>YEAR(Sales[[#This Row],[Date]])</f>
        <v>2019</v>
      </c>
      <c r="K3690" s="19">
        <v>0.39444444444444443</v>
      </c>
      <c r="L3690" s="4" t="s">
        <v>3473</v>
      </c>
      <c r="M3690" t="s">
        <v>30</v>
      </c>
      <c r="N3690" t="s">
        <v>38</v>
      </c>
      <c r="O3690" s="6" t="s">
        <v>47</v>
      </c>
    </row>
    <row r="3691" spans="1:15" x14ac:dyDescent="0.3">
      <c r="A3691">
        <v>144754</v>
      </c>
      <c r="B3691" t="s">
        <v>20</v>
      </c>
      <c r="C3691">
        <v>1</v>
      </c>
      <c r="D3691" s="1">
        <v>600</v>
      </c>
      <c r="E3691" s="1">
        <f>Sales[[#This Row],[Quantities]]*Sales[[#This Row],[Price Each]]</f>
        <v>600</v>
      </c>
      <c r="F3691" t="str">
        <f>IF(Sales[[#This Row],[Sale Price]]&gt;=1000,"High-Priority Client",IF(Sales[[#This Row],[Price Each]]&gt;=500,"Medium-Priority Client","Low-Priority Client"))</f>
        <v>Medium-Priority Client</v>
      </c>
      <c r="G3691" s="15">
        <v>43490</v>
      </c>
      <c r="H3691" s="16" t="str">
        <f>TEXT(Sales[[#This Row],[Date]],"dddd")</f>
        <v>viernes</v>
      </c>
      <c r="I3691" s="16" t="str">
        <f>"Q"&amp;ROUNDUP(MONTH(Sales[[#This Row],[Date]])/3,0)</f>
        <v>Q1</v>
      </c>
      <c r="J3691" s="17">
        <f>YEAR(Sales[[#This Row],[Date]])</f>
        <v>2019</v>
      </c>
      <c r="K3691" s="19">
        <v>0.76250000000000007</v>
      </c>
      <c r="L3691" s="4" t="s">
        <v>3474</v>
      </c>
      <c r="M3691" t="s">
        <v>28</v>
      </c>
      <c r="N3691" t="s">
        <v>40</v>
      </c>
      <c r="O3691" s="6" t="s">
        <v>45</v>
      </c>
    </row>
    <row r="3692" spans="1:15" x14ac:dyDescent="0.3">
      <c r="A3692">
        <v>144755</v>
      </c>
      <c r="B3692" t="s">
        <v>4</v>
      </c>
      <c r="C3692">
        <v>1</v>
      </c>
      <c r="D3692" s="1">
        <v>99.99</v>
      </c>
      <c r="E3692" s="1">
        <f>Sales[[#This Row],[Quantities]]*Sales[[#This Row],[Price Each]]</f>
        <v>99.99</v>
      </c>
      <c r="F3692" t="str">
        <f>IF(Sales[[#This Row],[Sale Price]]&gt;=1000,"High-Priority Client",IF(Sales[[#This Row],[Price Each]]&gt;=500,"Medium-Priority Client","Low-Priority Client"))</f>
        <v>Low-Priority Client</v>
      </c>
      <c r="G3692" s="15">
        <v>43493</v>
      </c>
      <c r="H3692" s="16" t="str">
        <f>TEXT(Sales[[#This Row],[Date]],"dddd")</f>
        <v>lunes</v>
      </c>
      <c r="I3692" s="16" t="str">
        <f>"Q"&amp;ROUNDUP(MONTH(Sales[[#This Row],[Date]])/3,0)</f>
        <v>Q1</v>
      </c>
      <c r="J3692" s="17">
        <f>YEAR(Sales[[#This Row],[Date]])</f>
        <v>2019</v>
      </c>
      <c r="K3692" s="19">
        <v>0.49374999999999997</v>
      </c>
      <c r="L3692" s="4" t="s">
        <v>185</v>
      </c>
      <c r="M3692" t="s">
        <v>34</v>
      </c>
      <c r="N3692" t="s">
        <v>44</v>
      </c>
      <c r="O3692" s="6" t="s">
        <v>51</v>
      </c>
    </row>
    <row r="3693" spans="1:15" x14ac:dyDescent="0.3">
      <c r="A3693">
        <v>144756</v>
      </c>
      <c r="B3693" t="s">
        <v>10</v>
      </c>
      <c r="C3693">
        <v>1</v>
      </c>
      <c r="D3693" s="1">
        <v>3.84</v>
      </c>
      <c r="E3693" s="1">
        <f>Sales[[#This Row],[Quantities]]*Sales[[#This Row],[Price Each]]</f>
        <v>3.84</v>
      </c>
      <c r="F3693" t="str">
        <f>IF(Sales[[#This Row],[Sale Price]]&gt;=1000,"High-Priority Client",IF(Sales[[#This Row],[Price Each]]&gt;=500,"Medium-Priority Client","Low-Priority Client"))</f>
        <v>Low-Priority Client</v>
      </c>
      <c r="G3693" s="15">
        <v>43476</v>
      </c>
      <c r="H3693" s="16" t="str">
        <f>TEXT(Sales[[#This Row],[Date]],"dddd")</f>
        <v>viernes</v>
      </c>
      <c r="I3693" s="16" t="str">
        <f>"Q"&amp;ROUNDUP(MONTH(Sales[[#This Row],[Date]])/3,0)</f>
        <v>Q1</v>
      </c>
      <c r="J3693" s="17">
        <f>YEAR(Sales[[#This Row],[Date]])</f>
        <v>2019</v>
      </c>
      <c r="K3693" s="19">
        <v>0.80555555555555547</v>
      </c>
      <c r="L3693" s="4" t="s">
        <v>3475</v>
      </c>
      <c r="M3693" t="s">
        <v>31</v>
      </c>
      <c r="N3693" t="s">
        <v>38</v>
      </c>
      <c r="O3693" s="6" t="s">
        <v>48</v>
      </c>
    </row>
    <row r="3694" spans="1:15" x14ac:dyDescent="0.3">
      <c r="A3694">
        <v>144757</v>
      </c>
      <c r="B3694" t="s">
        <v>13</v>
      </c>
      <c r="C3694">
        <v>1</v>
      </c>
      <c r="D3694" s="1">
        <v>700</v>
      </c>
      <c r="E3694" s="1">
        <f>Sales[[#This Row],[Quantities]]*Sales[[#This Row],[Price Each]]</f>
        <v>700</v>
      </c>
      <c r="F3694" t="str">
        <f>IF(Sales[[#This Row],[Sale Price]]&gt;=1000,"High-Priority Client",IF(Sales[[#This Row],[Price Each]]&gt;=500,"Medium-Priority Client","Low-Priority Client"))</f>
        <v>Medium-Priority Client</v>
      </c>
      <c r="G3694" s="15">
        <v>43477</v>
      </c>
      <c r="H3694" s="16" t="str">
        <f>TEXT(Sales[[#This Row],[Date]],"dddd")</f>
        <v>sábado</v>
      </c>
      <c r="I3694" s="16" t="str">
        <f>"Q"&amp;ROUNDUP(MONTH(Sales[[#This Row],[Date]])/3,0)</f>
        <v>Q1</v>
      </c>
      <c r="J3694" s="17">
        <f>YEAR(Sales[[#This Row],[Date]])</f>
        <v>2019</v>
      </c>
      <c r="K3694" s="19">
        <v>0.48958333333333331</v>
      </c>
      <c r="L3694" s="4" t="s">
        <v>3476</v>
      </c>
      <c r="M3694" t="s">
        <v>35</v>
      </c>
      <c r="N3694" t="s">
        <v>42</v>
      </c>
      <c r="O3694" s="6" t="s">
        <v>52</v>
      </c>
    </row>
    <row r="3695" spans="1:15" x14ac:dyDescent="0.3">
      <c r="A3695">
        <v>144758</v>
      </c>
      <c r="B3695" t="s">
        <v>11</v>
      </c>
      <c r="C3695">
        <v>1</v>
      </c>
      <c r="D3695" s="1">
        <v>150</v>
      </c>
      <c r="E3695" s="1">
        <f>Sales[[#This Row],[Quantities]]*Sales[[#This Row],[Price Each]]</f>
        <v>150</v>
      </c>
      <c r="F3695" t="str">
        <f>IF(Sales[[#This Row],[Sale Price]]&gt;=1000,"High-Priority Client",IF(Sales[[#This Row],[Price Each]]&gt;=500,"Medium-Priority Client","Low-Priority Client"))</f>
        <v>Low-Priority Client</v>
      </c>
      <c r="G3695" s="15">
        <v>43472</v>
      </c>
      <c r="H3695" s="16" t="str">
        <f>TEXT(Sales[[#This Row],[Date]],"dddd")</f>
        <v>lunes</v>
      </c>
      <c r="I3695" s="16" t="str">
        <f>"Q"&amp;ROUNDUP(MONTH(Sales[[#This Row],[Date]])/3,0)</f>
        <v>Q1</v>
      </c>
      <c r="J3695" s="17">
        <f>YEAR(Sales[[#This Row],[Date]])</f>
        <v>2019</v>
      </c>
      <c r="K3695" s="19">
        <v>0.99861111111111101</v>
      </c>
      <c r="L3695" s="4" t="s">
        <v>3477</v>
      </c>
      <c r="M3695" t="s">
        <v>31</v>
      </c>
      <c r="N3695" t="s">
        <v>38</v>
      </c>
      <c r="O3695" s="6" t="s">
        <v>48</v>
      </c>
    </row>
    <row r="3696" spans="1:15" x14ac:dyDescent="0.3">
      <c r="A3696">
        <v>144759</v>
      </c>
      <c r="B3696" t="s">
        <v>12</v>
      </c>
      <c r="C3696">
        <v>1</v>
      </c>
      <c r="D3696" s="1">
        <v>2.99</v>
      </c>
      <c r="E3696" s="1">
        <f>Sales[[#This Row],[Quantities]]*Sales[[#This Row],[Price Each]]</f>
        <v>2.99</v>
      </c>
      <c r="F3696" t="str">
        <f>IF(Sales[[#This Row],[Sale Price]]&gt;=1000,"High-Priority Client",IF(Sales[[#This Row],[Price Each]]&gt;=500,"Medium-Priority Client","Low-Priority Client"))</f>
        <v>Low-Priority Client</v>
      </c>
      <c r="G3696" s="15">
        <v>43491</v>
      </c>
      <c r="H3696" s="16" t="str">
        <f>TEXT(Sales[[#This Row],[Date]],"dddd")</f>
        <v>sábado</v>
      </c>
      <c r="I3696" s="16" t="str">
        <f>"Q"&amp;ROUNDUP(MONTH(Sales[[#This Row],[Date]])/3,0)</f>
        <v>Q1</v>
      </c>
      <c r="J3696" s="17">
        <f>YEAR(Sales[[#This Row],[Date]])</f>
        <v>2019</v>
      </c>
      <c r="K3696" s="19">
        <v>0.4916666666666667</v>
      </c>
      <c r="L3696" s="4" t="s">
        <v>3478</v>
      </c>
      <c r="M3696" t="s">
        <v>33</v>
      </c>
      <c r="N3696" t="s">
        <v>41</v>
      </c>
      <c r="O3696" s="6" t="s">
        <v>50</v>
      </c>
    </row>
    <row r="3697" spans="1:15" x14ac:dyDescent="0.3">
      <c r="A3697">
        <v>144760</v>
      </c>
      <c r="B3697" t="s">
        <v>4</v>
      </c>
      <c r="C3697">
        <v>1</v>
      </c>
      <c r="D3697" s="1">
        <v>99.99</v>
      </c>
      <c r="E3697" s="1">
        <f>Sales[[#This Row],[Quantities]]*Sales[[#This Row],[Price Each]]</f>
        <v>99.99</v>
      </c>
      <c r="F3697" t="str">
        <f>IF(Sales[[#This Row],[Sale Price]]&gt;=1000,"High-Priority Client",IF(Sales[[#This Row],[Price Each]]&gt;=500,"Medium-Priority Client","Low-Priority Client"))</f>
        <v>Low-Priority Client</v>
      </c>
      <c r="G3697" s="15">
        <v>43475</v>
      </c>
      <c r="H3697" s="16" t="str">
        <f>TEXT(Sales[[#This Row],[Date]],"dddd")</f>
        <v>jueves</v>
      </c>
      <c r="I3697" s="16" t="str">
        <f>"Q"&amp;ROUNDUP(MONTH(Sales[[#This Row],[Date]])/3,0)</f>
        <v>Q1</v>
      </c>
      <c r="J3697" s="17">
        <f>YEAR(Sales[[#This Row],[Date]])</f>
        <v>2019</v>
      </c>
      <c r="K3697" s="19">
        <v>0.52847222222222223</v>
      </c>
      <c r="L3697" s="4" t="s">
        <v>3479</v>
      </c>
      <c r="M3697" t="s">
        <v>28</v>
      </c>
      <c r="N3697" t="s">
        <v>40</v>
      </c>
      <c r="O3697" s="6" t="s">
        <v>45</v>
      </c>
    </row>
    <row r="3698" spans="1:15" x14ac:dyDescent="0.3">
      <c r="A3698">
        <v>144760</v>
      </c>
      <c r="B3698" t="s">
        <v>6</v>
      </c>
      <c r="C3698">
        <v>1</v>
      </c>
      <c r="D3698" s="1">
        <v>11.99</v>
      </c>
      <c r="E3698" s="1">
        <f>Sales[[#This Row],[Quantities]]*Sales[[#This Row],[Price Each]]</f>
        <v>11.99</v>
      </c>
      <c r="F3698" t="str">
        <f>IF(Sales[[#This Row],[Sale Price]]&gt;=1000,"High-Priority Client",IF(Sales[[#This Row],[Price Each]]&gt;=500,"Medium-Priority Client","Low-Priority Client"))</f>
        <v>Low-Priority Client</v>
      </c>
      <c r="G3698" s="15">
        <v>43475</v>
      </c>
      <c r="H3698" s="16" t="str">
        <f>TEXT(Sales[[#This Row],[Date]],"dddd")</f>
        <v>jueves</v>
      </c>
      <c r="I3698" s="16" t="str">
        <f>"Q"&amp;ROUNDUP(MONTH(Sales[[#This Row],[Date]])/3,0)</f>
        <v>Q1</v>
      </c>
      <c r="J3698" s="17">
        <f>YEAR(Sales[[#This Row],[Date]])</f>
        <v>2019</v>
      </c>
      <c r="K3698" s="19">
        <v>0.52847222222222223</v>
      </c>
      <c r="L3698" s="4" t="s">
        <v>3479</v>
      </c>
      <c r="M3698" t="s">
        <v>28</v>
      </c>
      <c r="N3698" t="s">
        <v>40</v>
      </c>
      <c r="O3698" s="6" t="s">
        <v>45</v>
      </c>
    </row>
    <row r="3699" spans="1:15" x14ac:dyDescent="0.3">
      <c r="A3699">
        <v>144761</v>
      </c>
      <c r="B3699" t="s">
        <v>10</v>
      </c>
      <c r="C3699">
        <v>2</v>
      </c>
      <c r="D3699" s="1">
        <v>3.84</v>
      </c>
      <c r="E3699" s="1">
        <f>Sales[[#This Row],[Quantities]]*Sales[[#This Row],[Price Each]]</f>
        <v>7.68</v>
      </c>
      <c r="F3699" t="str">
        <f>IF(Sales[[#This Row],[Sale Price]]&gt;=1000,"High-Priority Client",IF(Sales[[#This Row],[Price Each]]&gt;=500,"Medium-Priority Client","Low-Priority Client"))</f>
        <v>Low-Priority Client</v>
      </c>
      <c r="G3699" s="15">
        <v>43494</v>
      </c>
      <c r="H3699" s="16" t="str">
        <f>TEXT(Sales[[#This Row],[Date]],"dddd")</f>
        <v>martes</v>
      </c>
      <c r="I3699" s="16" t="str">
        <f>"Q"&amp;ROUNDUP(MONTH(Sales[[#This Row],[Date]])/3,0)</f>
        <v>Q1</v>
      </c>
      <c r="J3699" s="17">
        <f>YEAR(Sales[[#This Row],[Date]])</f>
        <v>2019</v>
      </c>
      <c r="K3699" s="19">
        <v>0.50555555555555554</v>
      </c>
      <c r="L3699" s="4" t="s">
        <v>872</v>
      </c>
      <c r="M3699" t="s">
        <v>30</v>
      </c>
      <c r="N3699" t="s">
        <v>38</v>
      </c>
      <c r="O3699" s="6" t="s">
        <v>47</v>
      </c>
    </row>
    <row r="3700" spans="1:15" x14ac:dyDescent="0.3">
      <c r="A3700">
        <v>144762</v>
      </c>
      <c r="B3700" t="s">
        <v>13</v>
      </c>
      <c r="C3700">
        <v>1</v>
      </c>
      <c r="D3700" s="1">
        <v>700</v>
      </c>
      <c r="E3700" s="1">
        <f>Sales[[#This Row],[Quantities]]*Sales[[#This Row],[Price Each]]</f>
        <v>700</v>
      </c>
      <c r="F3700" t="str">
        <f>IF(Sales[[#This Row],[Sale Price]]&gt;=1000,"High-Priority Client",IF(Sales[[#This Row],[Price Each]]&gt;=500,"Medium-Priority Client","Low-Priority Client"))</f>
        <v>Medium-Priority Client</v>
      </c>
      <c r="G3700" s="15">
        <v>43477</v>
      </c>
      <c r="H3700" s="16" t="str">
        <f>TEXT(Sales[[#This Row],[Date]],"dddd")</f>
        <v>sábado</v>
      </c>
      <c r="I3700" s="16" t="str">
        <f>"Q"&amp;ROUNDUP(MONTH(Sales[[#This Row],[Date]])/3,0)</f>
        <v>Q1</v>
      </c>
      <c r="J3700" s="17">
        <f>YEAR(Sales[[#This Row],[Date]])</f>
        <v>2019</v>
      </c>
      <c r="K3700" s="19">
        <v>0.81111111111111101</v>
      </c>
      <c r="L3700" s="4" t="s">
        <v>3480</v>
      </c>
      <c r="M3700" t="s">
        <v>28</v>
      </c>
      <c r="N3700" t="s">
        <v>40</v>
      </c>
      <c r="O3700" s="6" t="s">
        <v>45</v>
      </c>
    </row>
    <row r="3701" spans="1:15" x14ac:dyDescent="0.3">
      <c r="A3701">
        <v>144763</v>
      </c>
      <c r="B3701" t="s">
        <v>8</v>
      </c>
      <c r="C3701">
        <v>2</v>
      </c>
      <c r="D3701" s="1">
        <v>14.95</v>
      </c>
      <c r="E3701" s="1">
        <f>Sales[[#This Row],[Quantities]]*Sales[[#This Row],[Price Each]]</f>
        <v>29.9</v>
      </c>
      <c r="F3701" t="str">
        <f>IF(Sales[[#This Row],[Sale Price]]&gt;=1000,"High-Priority Client",IF(Sales[[#This Row],[Price Each]]&gt;=500,"Medium-Priority Client","Low-Priority Client"))</f>
        <v>Low-Priority Client</v>
      </c>
      <c r="G3701" s="15">
        <v>43482</v>
      </c>
      <c r="H3701" s="16" t="str">
        <f>TEXT(Sales[[#This Row],[Date]],"dddd")</f>
        <v>jueves</v>
      </c>
      <c r="I3701" s="16" t="str">
        <f>"Q"&amp;ROUNDUP(MONTH(Sales[[#This Row],[Date]])/3,0)</f>
        <v>Q1</v>
      </c>
      <c r="J3701" s="17">
        <f>YEAR(Sales[[#This Row],[Date]])</f>
        <v>2019</v>
      </c>
      <c r="K3701" s="19">
        <v>0.87708333333333333</v>
      </c>
      <c r="L3701" s="4" t="s">
        <v>3481</v>
      </c>
      <c r="M3701" t="s">
        <v>29</v>
      </c>
      <c r="N3701" t="s">
        <v>43</v>
      </c>
      <c r="O3701" s="6" t="s">
        <v>54</v>
      </c>
    </row>
    <row r="3702" spans="1:15" x14ac:dyDescent="0.3">
      <c r="A3702">
        <v>144764</v>
      </c>
      <c r="B3702" t="s">
        <v>5</v>
      </c>
      <c r="C3702">
        <v>1</v>
      </c>
      <c r="D3702" s="1">
        <v>600</v>
      </c>
      <c r="E3702" s="1">
        <f>Sales[[#This Row],[Quantities]]*Sales[[#This Row],[Price Each]]</f>
        <v>600</v>
      </c>
      <c r="F3702" t="str">
        <f>IF(Sales[[#This Row],[Sale Price]]&gt;=1000,"High-Priority Client",IF(Sales[[#This Row],[Price Each]]&gt;=500,"Medium-Priority Client","Low-Priority Client"))</f>
        <v>Medium-Priority Client</v>
      </c>
      <c r="G3702" s="15">
        <v>43469</v>
      </c>
      <c r="H3702" s="16" t="str">
        <f>TEXT(Sales[[#This Row],[Date]],"dddd")</f>
        <v>viernes</v>
      </c>
      <c r="I3702" s="16" t="str">
        <f>"Q"&amp;ROUNDUP(MONTH(Sales[[#This Row],[Date]])/3,0)</f>
        <v>Q1</v>
      </c>
      <c r="J3702" s="17">
        <f>YEAR(Sales[[#This Row],[Date]])</f>
        <v>2019</v>
      </c>
      <c r="K3702" s="19">
        <v>0.46458333333333335</v>
      </c>
      <c r="L3702" s="4" t="s">
        <v>3482</v>
      </c>
      <c r="M3702" t="s">
        <v>34</v>
      </c>
      <c r="N3702" t="s">
        <v>44</v>
      </c>
      <c r="O3702" s="6" t="s">
        <v>51</v>
      </c>
    </row>
    <row r="3703" spans="1:15" x14ac:dyDescent="0.3">
      <c r="A3703">
        <v>144764</v>
      </c>
      <c r="B3703" t="s">
        <v>3</v>
      </c>
      <c r="C3703">
        <v>1</v>
      </c>
      <c r="D3703" s="1">
        <v>11.95</v>
      </c>
      <c r="E3703" s="1">
        <f>Sales[[#This Row],[Quantities]]*Sales[[#This Row],[Price Each]]</f>
        <v>11.95</v>
      </c>
      <c r="F3703" t="str">
        <f>IF(Sales[[#This Row],[Sale Price]]&gt;=1000,"High-Priority Client",IF(Sales[[#This Row],[Price Each]]&gt;=500,"Medium-Priority Client","Low-Priority Client"))</f>
        <v>Low-Priority Client</v>
      </c>
      <c r="G3703" s="15">
        <v>43469</v>
      </c>
      <c r="H3703" s="16" t="str">
        <f>TEXT(Sales[[#This Row],[Date]],"dddd")</f>
        <v>viernes</v>
      </c>
      <c r="I3703" s="16" t="str">
        <f>"Q"&amp;ROUNDUP(MONTH(Sales[[#This Row],[Date]])/3,0)</f>
        <v>Q1</v>
      </c>
      <c r="J3703" s="17">
        <f>YEAR(Sales[[#This Row],[Date]])</f>
        <v>2019</v>
      </c>
      <c r="K3703" s="19">
        <v>0.46458333333333335</v>
      </c>
      <c r="L3703" s="4" t="s">
        <v>3482</v>
      </c>
      <c r="M3703" t="s">
        <v>34</v>
      </c>
      <c r="N3703" t="s">
        <v>44</v>
      </c>
      <c r="O3703" s="6" t="s">
        <v>51</v>
      </c>
    </row>
    <row r="3704" spans="1:15" x14ac:dyDescent="0.3">
      <c r="A3704">
        <v>144765</v>
      </c>
      <c r="B3704" t="s">
        <v>19</v>
      </c>
      <c r="C3704">
        <v>1</v>
      </c>
      <c r="D3704" s="1">
        <v>400</v>
      </c>
      <c r="E3704" s="1">
        <f>Sales[[#This Row],[Quantities]]*Sales[[#This Row],[Price Each]]</f>
        <v>400</v>
      </c>
      <c r="F3704" t="str">
        <f>IF(Sales[[#This Row],[Sale Price]]&gt;=1000,"High-Priority Client",IF(Sales[[#This Row],[Price Each]]&gt;=500,"Medium-Priority Client","Low-Priority Client"))</f>
        <v>Low-Priority Client</v>
      </c>
      <c r="G3704" s="15">
        <v>43469</v>
      </c>
      <c r="H3704" s="16" t="str">
        <f>TEXT(Sales[[#This Row],[Date]],"dddd")</f>
        <v>viernes</v>
      </c>
      <c r="I3704" s="16" t="str">
        <f>"Q"&amp;ROUNDUP(MONTH(Sales[[#This Row],[Date]])/3,0)</f>
        <v>Q1</v>
      </c>
      <c r="J3704" s="17">
        <f>YEAR(Sales[[#This Row],[Date]])</f>
        <v>2019</v>
      </c>
      <c r="K3704" s="19">
        <v>0.71250000000000002</v>
      </c>
      <c r="L3704" s="4" t="s">
        <v>3483</v>
      </c>
      <c r="M3704" t="s">
        <v>31</v>
      </c>
      <c r="N3704" t="s">
        <v>38</v>
      </c>
      <c r="O3704" s="6" t="s">
        <v>48</v>
      </c>
    </row>
    <row r="3705" spans="1:15" x14ac:dyDescent="0.3">
      <c r="A3705">
        <v>144766</v>
      </c>
      <c r="B3705" t="s">
        <v>10</v>
      </c>
      <c r="C3705">
        <v>1</v>
      </c>
      <c r="D3705" s="1">
        <v>3.84</v>
      </c>
      <c r="E3705" s="1">
        <f>Sales[[#This Row],[Quantities]]*Sales[[#This Row],[Price Each]]</f>
        <v>3.84</v>
      </c>
      <c r="F3705" t="str">
        <f>IF(Sales[[#This Row],[Sale Price]]&gt;=1000,"High-Priority Client",IF(Sales[[#This Row],[Price Each]]&gt;=500,"Medium-Priority Client","Low-Priority Client"))</f>
        <v>Low-Priority Client</v>
      </c>
      <c r="G3705" s="15">
        <v>43478</v>
      </c>
      <c r="H3705" s="16" t="str">
        <f>TEXT(Sales[[#This Row],[Date]],"dddd")</f>
        <v>domingo</v>
      </c>
      <c r="I3705" s="16" t="str">
        <f>"Q"&amp;ROUNDUP(MONTH(Sales[[#This Row],[Date]])/3,0)</f>
        <v>Q1</v>
      </c>
      <c r="J3705" s="17">
        <f>YEAR(Sales[[#This Row],[Date]])</f>
        <v>2019</v>
      </c>
      <c r="K3705" s="19">
        <v>0.7993055555555556</v>
      </c>
      <c r="L3705" s="4" t="s">
        <v>3484</v>
      </c>
      <c r="M3705" t="s">
        <v>36</v>
      </c>
      <c r="N3705" t="s">
        <v>39</v>
      </c>
      <c r="O3705" s="6" t="s">
        <v>53</v>
      </c>
    </row>
    <row r="3706" spans="1:15" x14ac:dyDescent="0.3">
      <c r="A3706">
        <v>144767</v>
      </c>
      <c r="B3706" t="s">
        <v>3</v>
      </c>
      <c r="C3706">
        <v>1</v>
      </c>
      <c r="D3706" s="1">
        <v>11.95</v>
      </c>
      <c r="E3706" s="1">
        <f>Sales[[#This Row],[Quantities]]*Sales[[#This Row],[Price Each]]</f>
        <v>11.95</v>
      </c>
      <c r="F3706" t="str">
        <f>IF(Sales[[#This Row],[Sale Price]]&gt;=1000,"High-Priority Client",IF(Sales[[#This Row],[Price Each]]&gt;=500,"Medium-Priority Client","Low-Priority Client"))</f>
        <v>Low-Priority Client</v>
      </c>
      <c r="G3706" s="15">
        <v>43473</v>
      </c>
      <c r="H3706" s="16" t="str">
        <f>TEXT(Sales[[#This Row],[Date]],"dddd")</f>
        <v>martes</v>
      </c>
      <c r="I3706" s="16" t="str">
        <f>"Q"&amp;ROUNDUP(MONTH(Sales[[#This Row],[Date]])/3,0)</f>
        <v>Q1</v>
      </c>
      <c r="J3706" s="17">
        <f>YEAR(Sales[[#This Row],[Date]])</f>
        <v>2019</v>
      </c>
      <c r="K3706" s="19">
        <v>0.4770833333333333</v>
      </c>
      <c r="L3706" s="4" t="s">
        <v>3485</v>
      </c>
      <c r="M3706" t="s">
        <v>28</v>
      </c>
      <c r="N3706" t="s">
        <v>40</v>
      </c>
      <c r="O3706" s="6" t="s">
        <v>45</v>
      </c>
    </row>
    <row r="3707" spans="1:15" x14ac:dyDescent="0.3">
      <c r="A3707">
        <v>144768</v>
      </c>
      <c r="B3707" t="s">
        <v>3</v>
      </c>
      <c r="C3707">
        <v>1</v>
      </c>
      <c r="D3707" s="1">
        <v>11.95</v>
      </c>
      <c r="E3707" s="1">
        <f>Sales[[#This Row],[Quantities]]*Sales[[#This Row],[Price Each]]</f>
        <v>11.95</v>
      </c>
      <c r="F3707" t="str">
        <f>IF(Sales[[#This Row],[Sale Price]]&gt;=1000,"High-Priority Client",IF(Sales[[#This Row],[Price Each]]&gt;=500,"Medium-Priority Client","Low-Priority Client"))</f>
        <v>Low-Priority Client</v>
      </c>
      <c r="G3707" s="15">
        <v>43473</v>
      </c>
      <c r="H3707" s="16" t="str">
        <f>TEXT(Sales[[#This Row],[Date]],"dddd")</f>
        <v>martes</v>
      </c>
      <c r="I3707" s="16" t="str">
        <f>"Q"&amp;ROUNDUP(MONTH(Sales[[#This Row],[Date]])/3,0)</f>
        <v>Q1</v>
      </c>
      <c r="J3707" s="17">
        <f>YEAR(Sales[[#This Row],[Date]])</f>
        <v>2019</v>
      </c>
      <c r="K3707" s="19">
        <v>0.96527777777777779</v>
      </c>
      <c r="L3707" s="4" t="s">
        <v>3486</v>
      </c>
      <c r="M3707" t="s">
        <v>28</v>
      </c>
      <c r="N3707" t="s">
        <v>40</v>
      </c>
      <c r="O3707" s="6" t="s">
        <v>45</v>
      </c>
    </row>
    <row r="3708" spans="1:15" x14ac:dyDescent="0.3">
      <c r="A3708">
        <v>144769</v>
      </c>
      <c r="B3708" t="s">
        <v>12</v>
      </c>
      <c r="C3708">
        <v>2</v>
      </c>
      <c r="D3708" s="1">
        <v>2.99</v>
      </c>
      <c r="E3708" s="1">
        <f>Sales[[#This Row],[Quantities]]*Sales[[#This Row],[Price Each]]</f>
        <v>5.98</v>
      </c>
      <c r="F3708" t="str">
        <f>IF(Sales[[#This Row],[Sale Price]]&gt;=1000,"High-Priority Client",IF(Sales[[#This Row],[Price Each]]&gt;=500,"Medium-Priority Client","Low-Priority Client"))</f>
        <v>Low-Priority Client</v>
      </c>
      <c r="G3708" s="15">
        <v>43483</v>
      </c>
      <c r="H3708" s="16" t="str">
        <f>TEXT(Sales[[#This Row],[Date]],"dddd")</f>
        <v>viernes</v>
      </c>
      <c r="I3708" s="16" t="str">
        <f>"Q"&amp;ROUNDUP(MONTH(Sales[[#This Row],[Date]])/3,0)</f>
        <v>Q1</v>
      </c>
      <c r="J3708" s="17">
        <f>YEAR(Sales[[#This Row],[Date]])</f>
        <v>2019</v>
      </c>
      <c r="K3708" s="19">
        <v>0.8534722222222223</v>
      </c>
      <c r="L3708" s="4" t="s">
        <v>3487</v>
      </c>
      <c r="M3708" t="s">
        <v>30</v>
      </c>
      <c r="N3708" t="s">
        <v>38</v>
      </c>
      <c r="O3708" s="6" t="s">
        <v>47</v>
      </c>
    </row>
    <row r="3709" spans="1:15" x14ac:dyDescent="0.3">
      <c r="A3709">
        <v>144770</v>
      </c>
      <c r="B3709" t="s">
        <v>12</v>
      </c>
      <c r="C3709">
        <v>2</v>
      </c>
      <c r="D3709" s="1">
        <v>2.99</v>
      </c>
      <c r="E3709" s="1">
        <f>Sales[[#This Row],[Quantities]]*Sales[[#This Row],[Price Each]]</f>
        <v>5.98</v>
      </c>
      <c r="F3709" t="str">
        <f>IF(Sales[[#This Row],[Sale Price]]&gt;=1000,"High-Priority Client",IF(Sales[[#This Row],[Price Each]]&gt;=500,"Medium-Priority Client","Low-Priority Client"))</f>
        <v>Low-Priority Client</v>
      </c>
      <c r="G3709" s="15">
        <v>43487</v>
      </c>
      <c r="H3709" s="16" t="str">
        <f>TEXT(Sales[[#This Row],[Date]],"dddd")</f>
        <v>martes</v>
      </c>
      <c r="I3709" s="16" t="str">
        <f>"Q"&amp;ROUNDUP(MONTH(Sales[[#This Row],[Date]])/3,0)</f>
        <v>Q1</v>
      </c>
      <c r="J3709" s="17">
        <f>YEAR(Sales[[#This Row],[Date]])</f>
        <v>2019</v>
      </c>
      <c r="K3709" s="19">
        <v>0.44236111111111115</v>
      </c>
      <c r="L3709" s="4" t="s">
        <v>3488</v>
      </c>
      <c r="M3709" t="s">
        <v>31</v>
      </c>
      <c r="N3709" t="s">
        <v>38</v>
      </c>
      <c r="O3709" s="6" t="s">
        <v>48</v>
      </c>
    </row>
    <row r="3710" spans="1:15" x14ac:dyDescent="0.3">
      <c r="A3710">
        <v>144771</v>
      </c>
      <c r="B3710" t="s">
        <v>6</v>
      </c>
      <c r="C3710">
        <v>1</v>
      </c>
      <c r="D3710" s="1">
        <v>11.99</v>
      </c>
      <c r="E3710" s="1">
        <f>Sales[[#This Row],[Quantities]]*Sales[[#This Row],[Price Each]]</f>
        <v>11.99</v>
      </c>
      <c r="F3710" t="str">
        <f>IF(Sales[[#This Row],[Sale Price]]&gt;=1000,"High-Priority Client",IF(Sales[[#This Row],[Price Each]]&gt;=500,"Medium-Priority Client","Low-Priority Client"))</f>
        <v>Low-Priority Client</v>
      </c>
      <c r="G3710" s="15">
        <v>43476</v>
      </c>
      <c r="H3710" s="16" t="str">
        <f>TEXT(Sales[[#This Row],[Date]],"dddd")</f>
        <v>viernes</v>
      </c>
      <c r="I3710" s="16" t="str">
        <f>"Q"&amp;ROUNDUP(MONTH(Sales[[#This Row],[Date]])/3,0)</f>
        <v>Q1</v>
      </c>
      <c r="J3710" s="17">
        <f>YEAR(Sales[[#This Row],[Date]])</f>
        <v>2019</v>
      </c>
      <c r="K3710" s="19">
        <v>0.64166666666666672</v>
      </c>
      <c r="L3710" s="4" t="s">
        <v>3489</v>
      </c>
      <c r="M3710" t="s">
        <v>30</v>
      </c>
      <c r="N3710" t="s">
        <v>38</v>
      </c>
      <c r="O3710" s="6" t="s">
        <v>47</v>
      </c>
    </row>
    <row r="3711" spans="1:15" x14ac:dyDescent="0.3">
      <c r="A3711">
        <v>144772</v>
      </c>
      <c r="B3711" t="s">
        <v>15</v>
      </c>
      <c r="C3711">
        <v>1</v>
      </c>
      <c r="D3711" s="1">
        <v>149.99</v>
      </c>
      <c r="E3711" s="1">
        <f>Sales[[#This Row],[Quantities]]*Sales[[#This Row],[Price Each]]</f>
        <v>149.99</v>
      </c>
      <c r="F3711" t="str">
        <f>IF(Sales[[#This Row],[Sale Price]]&gt;=1000,"High-Priority Client",IF(Sales[[#This Row],[Price Each]]&gt;=500,"Medium-Priority Client","Low-Priority Client"))</f>
        <v>Low-Priority Client</v>
      </c>
      <c r="G3711" s="15">
        <v>43483</v>
      </c>
      <c r="H3711" s="16" t="str">
        <f>TEXT(Sales[[#This Row],[Date]],"dddd")</f>
        <v>viernes</v>
      </c>
      <c r="I3711" s="16" t="str">
        <f>"Q"&amp;ROUNDUP(MONTH(Sales[[#This Row],[Date]])/3,0)</f>
        <v>Q1</v>
      </c>
      <c r="J3711" s="17">
        <f>YEAR(Sales[[#This Row],[Date]])</f>
        <v>2019</v>
      </c>
      <c r="K3711" s="19">
        <v>0.58680555555555558</v>
      </c>
      <c r="L3711" s="4" t="s">
        <v>3490</v>
      </c>
      <c r="M3711" t="s">
        <v>33</v>
      </c>
      <c r="N3711" t="s">
        <v>41</v>
      </c>
      <c r="O3711" s="6" t="s">
        <v>50</v>
      </c>
    </row>
    <row r="3712" spans="1:15" x14ac:dyDescent="0.3">
      <c r="A3712">
        <v>144773</v>
      </c>
      <c r="B3712" t="s">
        <v>9</v>
      </c>
      <c r="C3712">
        <v>1</v>
      </c>
      <c r="D3712" s="1">
        <v>389.99</v>
      </c>
      <c r="E3712" s="1">
        <f>Sales[[#This Row],[Quantities]]*Sales[[#This Row],[Price Each]]</f>
        <v>389.99</v>
      </c>
      <c r="F3712" t="str">
        <f>IF(Sales[[#This Row],[Sale Price]]&gt;=1000,"High-Priority Client",IF(Sales[[#This Row],[Price Each]]&gt;=500,"Medium-Priority Client","Low-Priority Client"))</f>
        <v>Low-Priority Client</v>
      </c>
      <c r="G3712" s="15">
        <v>43492</v>
      </c>
      <c r="H3712" s="16" t="str">
        <f>TEXT(Sales[[#This Row],[Date]],"dddd")</f>
        <v>domingo</v>
      </c>
      <c r="I3712" s="16" t="str">
        <f>"Q"&amp;ROUNDUP(MONTH(Sales[[#This Row],[Date]])/3,0)</f>
        <v>Q1</v>
      </c>
      <c r="J3712" s="17">
        <f>YEAR(Sales[[#This Row],[Date]])</f>
        <v>2019</v>
      </c>
      <c r="K3712" s="19">
        <v>0.47222222222222227</v>
      </c>
      <c r="L3712" s="4" t="s">
        <v>3491</v>
      </c>
      <c r="M3712" t="s">
        <v>28</v>
      </c>
      <c r="N3712" t="s">
        <v>40</v>
      </c>
      <c r="O3712" s="6" t="s">
        <v>45</v>
      </c>
    </row>
    <row r="3713" spans="1:15" x14ac:dyDescent="0.3">
      <c r="A3713">
        <v>144774</v>
      </c>
      <c r="B3713" t="s">
        <v>12</v>
      </c>
      <c r="C3713">
        <v>1</v>
      </c>
      <c r="D3713" s="1">
        <v>2.99</v>
      </c>
      <c r="E3713" s="1">
        <f>Sales[[#This Row],[Quantities]]*Sales[[#This Row],[Price Each]]</f>
        <v>2.99</v>
      </c>
      <c r="F3713" t="str">
        <f>IF(Sales[[#This Row],[Sale Price]]&gt;=1000,"High-Priority Client",IF(Sales[[#This Row],[Price Each]]&gt;=500,"Medium-Priority Client","Low-Priority Client"))</f>
        <v>Low-Priority Client</v>
      </c>
      <c r="G3713" s="15">
        <v>43480</v>
      </c>
      <c r="H3713" s="16" t="str">
        <f>TEXT(Sales[[#This Row],[Date]],"dddd")</f>
        <v>martes</v>
      </c>
      <c r="I3713" s="16" t="str">
        <f>"Q"&amp;ROUNDUP(MONTH(Sales[[#This Row],[Date]])/3,0)</f>
        <v>Q1</v>
      </c>
      <c r="J3713" s="17">
        <f>YEAR(Sales[[#This Row],[Date]])</f>
        <v>2019</v>
      </c>
      <c r="K3713" s="19">
        <v>0.26250000000000001</v>
      </c>
      <c r="L3713" s="4" t="s">
        <v>3492</v>
      </c>
      <c r="M3713" t="s">
        <v>34</v>
      </c>
      <c r="N3713" t="s">
        <v>44</v>
      </c>
      <c r="O3713" s="6" t="s">
        <v>51</v>
      </c>
    </row>
    <row r="3714" spans="1:15" x14ac:dyDescent="0.3">
      <c r="A3714">
        <v>144775</v>
      </c>
      <c r="B3714" t="s">
        <v>8</v>
      </c>
      <c r="C3714">
        <v>1</v>
      </c>
      <c r="D3714" s="1">
        <v>14.95</v>
      </c>
      <c r="E3714" s="1">
        <f>Sales[[#This Row],[Quantities]]*Sales[[#This Row],[Price Each]]</f>
        <v>14.95</v>
      </c>
      <c r="F3714" t="str">
        <f>IF(Sales[[#This Row],[Sale Price]]&gt;=1000,"High-Priority Client",IF(Sales[[#This Row],[Price Each]]&gt;=500,"Medium-Priority Client","Low-Priority Client"))</f>
        <v>Low-Priority Client</v>
      </c>
      <c r="G3714" s="15">
        <v>43480</v>
      </c>
      <c r="H3714" s="16" t="str">
        <f>TEXT(Sales[[#This Row],[Date]],"dddd")</f>
        <v>martes</v>
      </c>
      <c r="I3714" s="16" t="str">
        <f>"Q"&amp;ROUNDUP(MONTH(Sales[[#This Row],[Date]])/3,0)</f>
        <v>Q1</v>
      </c>
      <c r="J3714" s="17">
        <f>YEAR(Sales[[#This Row],[Date]])</f>
        <v>2019</v>
      </c>
      <c r="K3714" s="19">
        <v>0.95138888888888884</v>
      </c>
      <c r="L3714" s="4" t="s">
        <v>3493</v>
      </c>
      <c r="M3714" t="s">
        <v>35</v>
      </c>
      <c r="N3714" t="s">
        <v>42</v>
      </c>
      <c r="O3714" s="6" t="s">
        <v>52</v>
      </c>
    </row>
    <row r="3715" spans="1:15" x14ac:dyDescent="0.3">
      <c r="A3715">
        <v>144776</v>
      </c>
      <c r="B3715" t="s">
        <v>10</v>
      </c>
      <c r="C3715">
        <v>1</v>
      </c>
      <c r="D3715" s="1">
        <v>3.84</v>
      </c>
      <c r="E3715" s="1">
        <f>Sales[[#This Row],[Quantities]]*Sales[[#This Row],[Price Each]]</f>
        <v>3.84</v>
      </c>
      <c r="F3715" t="str">
        <f>IF(Sales[[#This Row],[Sale Price]]&gt;=1000,"High-Priority Client",IF(Sales[[#This Row],[Price Each]]&gt;=500,"Medium-Priority Client","Low-Priority Client"))</f>
        <v>Low-Priority Client</v>
      </c>
      <c r="G3715" s="15">
        <v>43496</v>
      </c>
      <c r="H3715" s="16" t="str">
        <f>TEXT(Sales[[#This Row],[Date]],"dddd")</f>
        <v>jueves</v>
      </c>
      <c r="I3715" s="16" t="str">
        <f>"Q"&amp;ROUNDUP(MONTH(Sales[[#This Row],[Date]])/3,0)</f>
        <v>Q1</v>
      </c>
      <c r="J3715" s="17">
        <f>YEAR(Sales[[#This Row],[Date]])</f>
        <v>2019</v>
      </c>
      <c r="K3715" s="19">
        <v>0.66736111111111107</v>
      </c>
      <c r="L3715" s="4" t="s">
        <v>3494</v>
      </c>
      <c r="M3715" t="s">
        <v>30</v>
      </c>
      <c r="N3715" t="s">
        <v>38</v>
      </c>
      <c r="O3715" s="6" t="s">
        <v>47</v>
      </c>
    </row>
    <row r="3716" spans="1:15" x14ac:dyDescent="0.3">
      <c r="A3716">
        <v>144777</v>
      </c>
      <c r="B3716" t="s">
        <v>11</v>
      </c>
      <c r="C3716">
        <v>1</v>
      </c>
      <c r="D3716" s="1">
        <v>150</v>
      </c>
      <c r="E3716" s="1">
        <f>Sales[[#This Row],[Quantities]]*Sales[[#This Row],[Price Each]]</f>
        <v>150</v>
      </c>
      <c r="F3716" t="str">
        <f>IF(Sales[[#This Row],[Sale Price]]&gt;=1000,"High-Priority Client",IF(Sales[[#This Row],[Price Each]]&gt;=500,"Medium-Priority Client","Low-Priority Client"))</f>
        <v>Low-Priority Client</v>
      </c>
      <c r="G3716" s="15">
        <v>43477</v>
      </c>
      <c r="H3716" s="16" t="str">
        <f>TEXT(Sales[[#This Row],[Date]],"dddd")</f>
        <v>sábado</v>
      </c>
      <c r="I3716" s="16" t="str">
        <f>"Q"&amp;ROUNDUP(MONTH(Sales[[#This Row],[Date]])/3,0)</f>
        <v>Q1</v>
      </c>
      <c r="J3716" s="17">
        <f>YEAR(Sales[[#This Row],[Date]])</f>
        <v>2019</v>
      </c>
      <c r="K3716" s="19">
        <v>0.57777777777777783</v>
      </c>
      <c r="L3716" s="4" t="s">
        <v>3495</v>
      </c>
      <c r="M3716" t="s">
        <v>35</v>
      </c>
      <c r="N3716" t="s">
        <v>42</v>
      </c>
      <c r="O3716" s="6" t="s">
        <v>52</v>
      </c>
    </row>
    <row r="3717" spans="1:15" x14ac:dyDescent="0.3">
      <c r="A3717">
        <v>144778</v>
      </c>
      <c r="B3717" t="s">
        <v>12</v>
      </c>
      <c r="C3717">
        <v>2</v>
      </c>
      <c r="D3717" s="1">
        <v>2.99</v>
      </c>
      <c r="E3717" s="1">
        <f>Sales[[#This Row],[Quantities]]*Sales[[#This Row],[Price Each]]</f>
        <v>5.98</v>
      </c>
      <c r="F3717" t="str">
        <f>IF(Sales[[#This Row],[Sale Price]]&gt;=1000,"High-Priority Client",IF(Sales[[#This Row],[Price Each]]&gt;=500,"Medium-Priority Client","Low-Priority Client"))</f>
        <v>Low-Priority Client</v>
      </c>
      <c r="G3717" s="15">
        <v>43491</v>
      </c>
      <c r="H3717" s="16" t="str">
        <f>TEXT(Sales[[#This Row],[Date]],"dddd")</f>
        <v>sábado</v>
      </c>
      <c r="I3717" s="16" t="str">
        <f>"Q"&amp;ROUNDUP(MONTH(Sales[[#This Row],[Date]])/3,0)</f>
        <v>Q1</v>
      </c>
      <c r="J3717" s="17">
        <f>YEAR(Sales[[#This Row],[Date]])</f>
        <v>2019</v>
      </c>
      <c r="K3717" s="19">
        <v>0.54999999999999993</v>
      </c>
      <c r="L3717" s="4" t="s">
        <v>3496</v>
      </c>
      <c r="M3717" t="s">
        <v>35</v>
      </c>
      <c r="N3717" t="s">
        <v>42</v>
      </c>
      <c r="O3717" s="6" t="s">
        <v>52</v>
      </c>
    </row>
    <row r="3718" spans="1:15" x14ac:dyDescent="0.3">
      <c r="A3718">
        <v>144779</v>
      </c>
      <c r="B3718" t="s">
        <v>4</v>
      </c>
      <c r="C3718">
        <v>1</v>
      </c>
      <c r="D3718" s="1">
        <v>99.99</v>
      </c>
      <c r="E3718" s="1">
        <f>Sales[[#This Row],[Quantities]]*Sales[[#This Row],[Price Each]]</f>
        <v>99.99</v>
      </c>
      <c r="F3718" t="str">
        <f>IF(Sales[[#This Row],[Sale Price]]&gt;=1000,"High-Priority Client",IF(Sales[[#This Row],[Price Each]]&gt;=500,"Medium-Priority Client","Low-Priority Client"))</f>
        <v>Low-Priority Client</v>
      </c>
      <c r="G3718" s="15">
        <v>43481</v>
      </c>
      <c r="H3718" s="16" t="str">
        <f>TEXT(Sales[[#This Row],[Date]],"dddd")</f>
        <v>miércoles</v>
      </c>
      <c r="I3718" s="16" t="str">
        <f>"Q"&amp;ROUNDUP(MONTH(Sales[[#This Row],[Date]])/3,0)</f>
        <v>Q1</v>
      </c>
      <c r="J3718" s="17">
        <f>YEAR(Sales[[#This Row],[Date]])</f>
        <v>2019</v>
      </c>
      <c r="K3718" s="19">
        <v>0.55972222222222223</v>
      </c>
      <c r="L3718" s="4" t="s">
        <v>3497</v>
      </c>
      <c r="M3718" t="s">
        <v>28</v>
      </c>
      <c r="N3718" t="s">
        <v>40</v>
      </c>
      <c r="O3718" s="6" t="s">
        <v>45</v>
      </c>
    </row>
    <row r="3719" spans="1:15" x14ac:dyDescent="0.3">
      <c r="A3719">
        <v>144780</v>
      </c>
      <c r="B3719" t="s">
        <v>10</v>
      </c>
      <c r="C3719">
        <v>3</v>
      </c>
      <c r="D3719" s="1">
        <v>3.84</v>
      </c>
      <c r="E3719" s="1">
        <f>Sales[[#This Row],[Quantities]]*Sales[[#This Row],[Price Each]]</f>
        <v>11.52</v>
      </c>
      <c r="F3719" t="str">
        <f>IF(Sales[[#This Row],[Sale Price]]&gt;=1000,"High-Priority Client",IF(Sales[[#This Row],[Price Each]]&gt;=500,"Medium-Priority Client","Low-Priority Client"))</f>
        <v>Low-Priority Client</v>
      </c>
      <c r="G3719" s="15">
        <v>43489</v>
      </c>
      <c r="H3719" s="16" t="str">
        <f>TEXT(Sales[[#This Row],[Date]],"dddd")</f>
        <v>jueves</v>
      </c>
      <c r="I3719" s="16" t="str">
        <f>"Q"&amp;ROUNDUP(MONTH(Sales[[#This Row],[Date]])/3,0)</f>
        <v>Q1</v>
      </c>
      <c r="J3719" s="17">
        <f>YEAR(Sales[[#This Row],[Date]])</f>
        <v>2019</v>
      </c>
      <c r="K3719" s="19">
        <v>0.42152777777777778</v>
      </c>
      <c r="L3719" s="4" t="s">
        <v>356</v>
      </c>
      <c r="M3719" t="s">
        <v>33</v>
      </c>
      <c r="N3719" t="s">
        <v>41</v>
      </c>
      <c r="O3719" s="6" t="s">
        <v>50</v>
      </c>
    </row>
    <row r="3720" spans="1:15" x14ac:dyDescent="0.3">
      <c r="A3720">
        <v>144781</v>
      </c>
      <c r="B3720" t="s">
        <v>10</v>
      </c>
      <c r="C3720">
        <v>1</v>
      </c>
      <c r="D3720" s="1">
        <v>3.84</v>
      </c>
      <c r="E3720" s="1">
        <f>Sales[[#This Row],[Quantities]]*Sales[[#This Row],[Price Each]]</f>
        <v>3.84</v>
      </c>
      <c r="F3720" t="str">
        <f>IF(Sales[[#This Row],[Sale Price]]&gt;=1000,"High-Priority Client",IF(Sales[[#This Row],[Price Each]]&gt;=500,"Medium-Priority Client","Low-Priority Client"))</f>
        <v>Low-Priority Client</v>
      </c>
      <c r="G3720" s="15">
        <v>43470</v>
      </c>
      <c r="H3720" s="16" t="str">
        <f>TEXT(Sales[[#This Row],[Date]],"dddd")</f>
        <v>sábado</v>
      </c>
      <c r="I3720" s="16" t="str">
        <f>"Q"&amp;ROUNDUP(MONTH(Sales[[#This Row],[Date]])/3,0)</f>
        <v>Q1</v>
      </c>
      <c r="J3720" s="17">
        <f>YEAR(Sales[[#This Row],[Date]])</f>
        <v>2019</v>
      </c>
      <c r="K3720" s="19">
        <v>0.96736111111111101</v>
      </c>
      <c r="L3720" s="4" t="s">
        <v>3498</v>
      </c>
      <c r="M3720" t="s">
        <v>35</v>
      </c>
      <c r="N3720" t="s">
        <v>42</v>
      </c>
      <c r="O3720" s="6" t="s">
        <v>52</v>
      </c>
    </row>
    <row r="3721" spans="1:15" x14ac:dyDescent="0.3">
      <c r="A3721">
        <v>144782</v>
      </c>
      <c r="B3721" t="s">
        <v>13</v>
      </c>
      <c r="C3721">
        <v>1</v>
      </c>
      <c r="D3721" s="1">
        <v>700</v>
      </c>
      <c r="E3721" s="1">
        <f>Sales[[#This Row],[Quantities]]*Sales[[#This Row],[Price Each]]</f>
        <v>700</v>
      </c>
      <c r="F3721" t="str">
        <f>IF(Sales[[#This Row],[Sale Price]]&gt;=1000,"High-Priority Client",IF(Sales[[#This Row],[Price Each]]&gt;=500,"Medium-Priority Client","Low-Priority Client"))</f>
        <v>Medium-Priority Client</v>
      </c>
      <c r="G3721" s="15">
        <v>43477</v>
      </c>
      <c r="H3721" s="16" t="str">
        <f>TEXT(Sales[[#This Row],[Date]],"dddd")</f>
        <v>sábado</v>
      </c>
      <c r="I3721" s="16" t="str">
        <f>"Q"&amp;ROUNDUP(MONTH(Sales[[#This Row],[Date]])/3,0)</f>
        <v>Q1</v>
      </c>
      <c r="J3721" s="17">
        <f>YEAR(Sales[[#This Row],[Date]])</f>
        <v>2019</v>
      </c>
      <c r="K3721" s="19">
        <v>0.31527777777777777</v>
      </c>
      <c r="L3721" s="4" t="s">
        <v>3499</v>
      </c>
      <c r="M3721" t="s">
        <v>33</v>
      </c>
      <c r="N3721" t="s">
        <v>41</v>
      </c>
      <c r="O3721" s="6" t="s">
        <v>50</v>
      </c>
    </row>
    <row r="3722" spans="1:15" x14ac:dyDescent="0.3">
      <c r="A3722">
        <v>144783</v>
      </c>
      <c r="B3722" t="s">
        <v>6</v>
      </c>
      <c r="C3722">
        <v>1</v>
      </c>
      <c r="D3722" s="1">
        <v>11.99</v>
      </c>
      <c r="E3722" s="1">
        <f>Sales[[#This Row],[Quantities]]*Sales[[#This Row],[Price Each]]</f>
        <v>11.99</v>
      </c>
      <c r="F3722" t="str">
        <f>IF(Sales[[#This Row],[Sale Price]]&gt;=1000,"High-Priority Client",IF(Sales[[#This Row],[Price Each]]&gt;=500,"Medium-Priority Client","Low-Priority Client"))</f>
        <v>Low-Priority Client</v>
      </c>
      <c r="G3722" s="15">
        <v>43493</v>
      </c>
      <c r="H3722" s="16" t="str">
        <f>TEXT(Sales[[#This Row],[Date]],"dddd")</f>
        <v>lunes</v>
      </c>
      <c r="I3722" s="16" t="str">
        <f>"Q"&amp;ROUNDUP(MONTH(Sales[[#This Row],[Date]])/3,0)</f>
        <v>Q1</v>
      </c>
      <c r="J3722" s="17">
        <f>YEAR(Sales[[#This Row],[Date]])</f>
        <v>2019</v>
      </c>
      <c r="K3722" s="19">
        <v>0.91736111111111107</v>
      </c>
      <c r="L3722" s="4" t="s">
        <v>3500</v>
      </c>
      <c r="M3722" t="s">
        <v>30</v>
      </c>
      <c r="N3722" t="s">
        <v>38</v>
      </c>
      <c r="O3722" s="6" t="s">
        <v>47</v>
      </c>
    </row>
    <row r="3723" spans="1:15" x14ac:dyDescent="0.3">
      <c r="A3723">
        <v>144784</v>
      </c>
      <c r="B3723" t="s">
        <v>13</v>
      </c>
      <c r="C3723">
        <v>1</v>
      </c>
      <c r="D3723" s="1">
        <v>700</v>
      </c>
      <c r="E3723" s="1">
        <f>Sales[[#This Row],[Quantities]]*Sales[[#This Row],[Price Each]]</f>
        <v>700</v>
      </c>
      <c r="F3723" t="str">
        <f>IF(Sales[[#This Row],[Sale Price]]&gt;=1000,"High-Priority Client",IF(Sales[[#This Row],[Price Each]]&gt;=500,"Medium-Priority Client","Low-Priority Client"))</f>
        <v>Medium-Priority Client</v>
      </c>
      <c r="G3723" s="15">
        <v>43484</v>
      </c>
      <c r="H3723" s="16" t="str">
        <f>TEXT(Sales[[#This Row],[Date]],"dddd")</f>
        <v>sábado</v>
      </c>
      <c r="I3723" s="16" t="str">
        <f>"Q"&amp;ROUNDUP(MONTH(Sales[[#This Row],[Date]])/3,0)</f>
        <v>Q1</v>
      </c>
      <c r="J3723" s="17">
        <f>YEAR(Sales[[#This Row],[Date]])</f>
        <v>2019</v>
      </c>
      <c r="K3723" s="19">
        <v>0.65694444444444444</v>
      </c>
      <c r="L3723" s="4" t="s">
        <v>3501</v>
      </c>
      <c r="M3723" t="s">
        <v>36</v>
      </c>
      <c r="N3723" t="s">
        <v>39</v>
      </c>
      <c r="O3723" s="6" t="s">
        <v>53</v>
      </c>
    </row>
    <row r="3724" spans="1:15" x14ac:dyDescent="0.3">
      <c r="A3724">
        <v>144784</v>
      </c>
      <c r="B3724" t="s">
        <v>6</v>
      </c>
      <c r="C3724">
        <v>1</v>
      </c>
      <c r="D3724" s="1">
        <v>11.99</v>
      </c>
      <c r="E3724" s="1">
        <f>Sales[[#This Row],[Quantities]]*Sales[[#This Row],[Price Each]]</f>
        <v>11.99</v>
      </c>
      <c r="F3724" t="str">
        <f>IF(Sales[[#This Row],[Sale Price]]&gt;=1000,"High-Priority Client",IF(Sales[[#This Row],[Price Each]]&gt;=500,"Medium-Priority Client","Low-Priority Client"))</f>
        <v>Low-Priority Client</v>
      </c>
      <c r="G3724" s="15">
        <v>43484</v>
      </c>
      <c r="H3724" s="16" t="str">
        <f>TEXT(Sales[[#This Row],[Date]],"dddd")</f>
        <v>sábado</v>
      </c>
      <c r="I3724" s="16" t="str">
        <f>"Q"&amp;ROUNDUP(MONTH(Sales[[#This Row],[Date]])/3,0)</f>
        <v>Q1</v>
      </c>
      <c r="J3724" s="17">
        <f>YEAR(Sales[[#This Row],[Date]])</f>
        <v>2019</v>
      </c>
      <c r="K3724" s="19">
        <v>0.65694444444444444</v>
      </c>
      <c r="L3724" s="4" t="s">
        <v>3501</v>
      </c>
      <c r="M3724" t="s">
        <v>36</v>
      </c>
      <c r="N3724" t="s">
        <v>39</v>
      </c>
      <c r="O3724" s="6" t="s">
        <v>53</v>
      </c>
    </row>
    <row r="3725" spans="1:15" x14ac:dyDescent="0.3">
      <c r="A3725">
        <v>144785</v>
      </c>
      <c r="B3725" t="s">
        <v>5</v>
      </c>
      <c r="C3725">
        <v>1</v>
      </c>
      <c r="D3725" s="1">
        <v>600</v>
      </c>
      <c r="E3725" s="1">
        <f>Sales[[#This Row],[Quantities]]*Sales[[#This Row],[Price Each]]</f>
        <v>600</v>
      </c>
      <c r="F3725" t="str">
        <f>IF(Sales[[#This Row],[Sale Price]]&gt;=1000,"High-Priority Client",IF(Sales[[#This Row],[Price Each]]&gt;=500,"Medium-Priority Client","Low-Priority Client"))</f>
        <v>Medium-Priority Client</v>
      </c>
      <c r="G3725" s="15">
        <v>43492</v>
      </c>
      <c r="H3725" s="16" t="str">
        <f>TEXT(Sales[[#This Row],[Date]],"dddd")</f>
        <v>domingo</v>
      </c>
      <c r="I3725" s="16" t="str">
        <f>"Q"&amp;ROUNDUP(MONTH(Sales[[#This Row],[Date]])/3,0)</f>
        <v>Q1</v>
      </c>
      <c r="J3725" s="17">
        <f>YEAR(Sales[[#This Row],[Date]])</f>
        <v>2019</v>
      </c>
      <c r="K3725" s="19">
        <v>0.96319444444444446</v>
      </c>
      <c r="L3725" s="4" t="s">
        <v>3502</v>
      </c>
      <c r="M3725" t="s">
        <v>36</v>
      </c>
      <c r="N3725" t="s">
        <v>39</v>
      </c>
      <c r="O3725" s="6" t="s">
        <v>53</v>
      </c>
    </row>
    <row r="3726" spans="1:15" x14ac:dyDescent="0.3">
      <c r="A3726">
        <v>144785</v>
      </c>
      <c r="B3726" t="s">
        <v>3</v>
      </c>
      <c r="C3726">
        <v>1</v>
      </c>
      <c r="D3726" s="1">
        <v>11.95</v>
      </c>
      <c r="E3726" s="1">
        <f>Sales[[#This Row],[Quantities]]*Sales[[#This Row],[Price Each]]</f>
        <v>11.95</v>
      </c>
      <c r="F3726" t="str">
        <f>IF(Sales[[#This Row],[Sale Price]]&gt;=1000,"High-Priority Client",IF(Sales[[#This Row],[Price Each]]&gt;=500,"Medium-Priority Client","Low-Priority Client"))</f>
        <v>Low-Priority Client</v>
      </c>
      <c r="G3726" s="15">
        <v>43492</v>
      </c>
      <c r="H3726" s="16" t="str">
        <f>TEXT(Sales[[#This Row],[Date]],"dddd")</f>
        <v>domingo</v>
      </c>
      <c r="I3726" s="16" t="str">
        <f>"Q"&amp;ROUNDUP(MONTH(Sales[[#This Row],[Date]])/3,0)</f>
        <v>Q1</v>
      </c>
      <c r="J3726" s="17">
        <f>YEAR(Sales[[#This Row],[Date]])</f>
        <v>2019</v>
      </c>
      <c r="K3726" s="19">
        <v>0.96319444444444446</v>
      </c>
      <c r="L3726" s="4" t="s">
        <v>3502</v>
      </c>
      <c r="M3726" t="s">
        <v>36</v>
      </c>
      <c r="N3726" t="s">
        <v>39</v>
      </c>
      <c r="O3726" s="6" t="s">
        <v>53</v>
      </c>
    </row>
    <row r="3727" spans="1:15" x14ac:dyDescent="0.3">
      <c r="A3727">
        <v>144786</v>
      </c>
      <c r="B3727" t="s">
        <v>6</v>
      </c>
      <c r="C3727">
        <v>1</v>
      </c>
      <c r="D3727" s="1">
        <v>11.99</v>
      </c>
      <c r="E3727" s="1">
        <f>Sales[[#This Row],[Quantities]]*Sales[[#This Row],[Price Each]]</f>
        <v>11.99</v>
      </c>
      <c r="F3727" t="str">
        <f>IF(Sales[[#This Row],[Sale Price]]&gt;=1000,"High-Priority Client",IF(Sales[[#This Row],[Price Each]]&gt;=500,"Medium-Priority Client","Low-Priority Client"))</f>
        <v>Low-Priority Client</v>
      </c>
      <c r="G3727" s="15">
        <v>43490</v>
      </c>
      <c r="H3727" s="16" t="str">
        <f>TEXT(Sales[[#This Row],[Date]],"dddd")</f>
        <v>viernes</v>
      </c>
      <c r="I3727" s="16" t="str">
        <f>"Q"&amp;ROUNDUP(MONTH(Sales[[#This Row],[Date]])/3,0)</f>
        <v>Q1</v>
      </c>
      <c r="J3727" s="17">
        <f>YEAR(Sales[[#This Row],[Date]])</f>
        <v>2019</v>
      </c>
      <c r="K3727" s="19">
        <v>0.74236111111111114</v>
      </c>
      <c r="L3727" s="4" t="s">
        <v>3503</v>
      </c>
      <c r="M3727" t="s">
        <v>31</v>
      </c>
      <c r="N3727" t="s">
        <v>38</v>
      </c>
      <c r="O3727" s="6" t="s">
        <v>48</v>
      </c>
    </row>
    <row r="3728" spans="1:15" x14ac:dyDescent="0.3">
      <c r="A3728">
        <v>144787</v>
      </c>
      <c r="B3728" t="s">
        <v>12</v>
      </c>
      <c r="C3728">
        <v>1</v>
      </c>
      <c r="D3728" s="1">
        <v>2.99</v>
      </c>
      <c r="E3728" s="1">
        <f>Sales[[#This Row],[Quantities]]*Sales[[#This Row],[Price Each]]</f>
        <v>2.99</v>
      </c>
      <c r="F3728" t="str">
        <f>IF(Sales[[#This Row],[Sale Price]]&gt;=1000,"High-Priority Client",IF(Sales[[#This Row],[Price Each]]&gt;=500,"Medium-Priority Client","Low-Priority Client"))</f>
        <v>Low-Priority Client</v>
      </c>
      <c r="G3728" s="15">
        <v>43490</v>
      </c>
      <c r="H3728" s="16" t="str">
        <f>TEXT(Sales[[#This Row],[Date]],"dddd")</f>
        <v>viernes</v>
      </c>
      <c r="I3728" s="16" t="str">
        <f>"Q"&amp;ROUNDUP(MONTH(Sales[[#This Row],[Date]])/3,0)</f>
        <v>Q1</v>
      </c>
      <c r="J3728" s="17">
        <f>YEAR(Sales[[#This Row],[Date]])</f>
        <v>2019</v>
      </c>
      <c r="K3728" s="19">
        <v>0.96666666666666667</v>
      </c>
      <c r="L3728" s="4" t="s">
        <v>3504</v>
      </c>
      <c r="M3728" t="s">
        <v>31</v>
      </c>
      <c r="N3728" t="s">
        <v>38</v>
      </c>
      <c r="O3728" s="6" t="s">
        <v>48</v>
      </c>
    </row>
    <row r="3729" spans="1:15" x14ac:dyDescent="0.3">
      <c r="A3729">
        <v>144788</v>
      </c>
      <c r="B3729" t="s">
        <v>11</v>
      </c>
      <c r="C3729">
        <v>1</v>
      </c>
      <c r="D3729" s="1">
        <v>150</v>
      </c>
      <c r="E3729" s="1">
        <f>Sales[[#This Row],[Quantities]]*Sales[[#This Row],[Price Each]]</f>
        <v>150</v>
      </c>
      <c r="F3729" t="str">
        <f>IF(Sales[[#This Row],[Sale Price]]&gt;=1000,"High-Priority Client",IF(Sales[[#This Row],[Price Each]]&gt;=500,"Medium-Priority Client","Low-Priority Client"))</f>
        <v>Low-Priority Client</v>
      </c>
      <c r="G3729" s="15">
        <v>43487</v>
      </c>
      <c r="H3729" s="16" t="str">
        <f>TEXT(Sales[[#This Row],[Date]],"dddd")</f>
        <v>martes</v>
      </c>
      <c r="I3729" s="16" t="str">
        <f>"Q"&amp;ROUNDUP(MONTH(Sales[[#This Row],[Date]])/3,0)</f>
        <v>Q1</v>
      </c>
      <c r="J3729" s="17">
        <f>YEAR(Sales[[#This Row],[Date]])</f>
        <v>2019</v>
      </c>
      <c r="K3729" s="19">
        <v>0.8340277777777777</v>
      </c>
      <c r="L3729" s="4" t="s">
        <v>3505</v>
      </c>
      <c r="M3729" t="s">
        <v>33</v>
      </c>
      <c r="N3729" t="s">
        <v>41</v>
      </c>
      <c r="O3729" s="6" t="s">
        <v>50</v>
      </c>
    </row>
    <row r="3730" spans="1:15" x14ac:dyDescent="0.3">
      <c r="A3730">
        <v>144789</v>
      </c>
      <c r="B3730" t="s">
        <v>16</v>
      </c>
      <c r="C3730">
        <v>1</v>
      </c>
      <c r="D3730" s="1">
        <v>109.99</v>
      </c>
      <c r="E3730" s="1">
        <f>Sales[[#This Row],[Quantities]]*Sales[[#This Row],[Price Each]]</f>
        <v>109.99</v>
      </c>
      <c r="F3730" t="str">
        <f>IF(Sales[[#This Row],[Sale Price]]&gt;=1000,"High-Priority Client",IF(Sales[[#This Row],[Price Each]]&gt;=500,"Medium-Priority Client","Low-Priority Client"))</f>
        <v>Low-Priority Client</v>
      </c>
      <c r="G3730" s="15">
        <v>43471</v>
      </c>
      <c r="H3730" s="16" t="str">
        <f>TEXT(Sales[[#This Row],[Date]],"dddd")</f>
        <v>domingo</v>
      </c>
      <c r="I3730" s="16" t="str">
        <f>"Q"&amp;ROUNDUP(MONTH(Sales[[#This Row],[Date]])/3,0)</f>
        <v>Q1</v>
      </c>
      <c r="J3730" s="17">
        <f>YEAR(Sales[[#This Row],[Date]])</f>
        <v>2019</v>
      </c>
      <c r="K3730" s="19">
        <v>0.84166666666666667</v>
      </c>
      <c r="L3730" s="4" t="s">
        <v>3506</v>
      </c>
      <c r="M3730" t="s">
        <v>29</v>
      </c>
      <c r="N3730" t="s">
        <v>37</v>
      </c>
      <c r="O3730" s="6" t="s">
        <v>46</v>
      </c>
    </row>
    <row r="3731" spans="1:15" x14ac:dyDescent="0.3">
      <c r="A3731">
        <v>144790</v>
      </c>
      <c r="B3731" t="s">
        <v>6</v>
      </c>
      <c r="C3731">
        <v>1</v>
      </c>
      <c r="D3731" s="1">
        <v>11.99</v>
      </c>
      <c r="E3731" s="1">
        <f>Sales[[#This Row],[Quantities]]*Sales[[#This Row],[Price Each]]</f>
        <v>11.99</v>
      </c>
      <c r="F3731" t="str">
        <f>IF(Sales[[#This Row],[Sale Price]]&gt;=1000,"High-Priority Client",IF(Sales[[#This Row],[Price Each]]&gt;=500,"Medium-Priority Client","Low-Priority Client"))</f>
        <v>Low-Priority Client</v>
      </c>
      <c r="G3731" s="15">
        <v>43484</v>
      </c>
      <c r="H3731" s="16" t="str">
        <f>TEXT(Sales[[#This Row],[Date]],"dddd")</f>
        <v>sábado</v>
      </c>
      <c r="I3731" s="16" t="str">
        <f>"Q"&amp;ROUNDUP(MONTH(Sales[[#This Row],[Date]])/3,0)</f>
        <v>Q1</v>
      </c>
      <c r="J3731" s="17">
        <f>YEAR(Sales[[#This Row],[Date]])</f>
        <v>2019</v>
      </c>
      <c r="K3731" s="19">
        <v>0.84375</v>
      </c>
      <c r="L3731" s="4" t="s">
        <v>3507</v>
      </c>
      <c r="M3731" t="s">
        <v>29</v>
      </c>
      <c r="N3731" t="s">
        <v>43</v>
      </c>
      <c r="O3731" s="6" t="s">
        <v>54</v>
      </c>
    </row>
    <row r="3732" spans="1:15" x14ac:dyDescent="0.3">
      <c r="A3732">
        <v>144791</v>
      </c>
      <c r="B3732" t="s">
        <v>3</v>
      </c>
      <c r="C3732">
        <v>1</v>
      </c>
      <c r="D3732" s="1">
        <v>11.95</v>
      </c>
      <c r="E3732" s="1">
        <f>Sales[[#This Row],[Quantities]]*Sales[[#This Row],[Price Each]]</f>
        <v>11.95</v>
      </c>
      <c r="F3732" t="str">
        <f>IF(Sales[[#This Row],[Sale Price]]&gt;=1000,"High-Priority Client",IF(Sales[[#This Row],[Price Each]]&gt;=500,"Medium-Priority Client","Low-Priority Client"))</f>
        <v>Low-Priority Client</v>
      </c>
      <c r="G3732" s="15">
        <v>43492</v>
      </c>
      <c r="H3732" s="16" t="str">
        <f>TEXT(Sales[[#This Row],[Date]],"dddd")</f>
        <v>domingo</v>
      </c>
      <c r="I3732" s="16" t="str">
        <f>"Q"&amp;ROUNDUP(MONTH(Sales[[#This Row],[Date]])/3,0)</f>
        <v>Q1</v>
      </c>
      <c r="J3732" s="17">
        <f>YEAR(Sales[[#This Row],[Date]])</f>
        <v>2019</v>
      </c>
      <c r="K3732" s="19">
        <v>0.27569444444444446</v>
      </c>
      <c r="L3732" s="4" t="s">
        <v>3508</v>
      </c>
      <c r="M3732" t="s">
        <v>34</v>
      </c>
      <c r="N3732" t="s">
        <v>44</v>
      </c>
      <c r="O3732" s="6" t="s">
        <v>51</v>
      </c>
    </row>
    <row r="3733" spans="1:15" x14ac:dyDescent="0.3">
      <c r="A3733">
        <v>144792</v>
      </c>
      <c r="B3733" t="s">
        <v>10</v>
      </c>
      <c r="C3733">
        <v>1</v>
      </c>
      <c r="D3733" s="1">
        <v>3.84</v>
      </c>
      <c r="E3733" s="1">
        <f>Sales[[#This Row],[Quantities]]*Sales[[#This Row],[Price Each]]</f>
        <v>3.84</v>
      </c>
      <c r="F3733" t="str">
        <f>IF(Sales[[#This Row],[Sale Price]]&gt;=1000,"High-Priority Client",IF(Sales[[#This Row],[Price Each]]&gt;=500,"Medium-Priority Client","Low-Priority Client"))</f>
        <v>Low-Priority Client</v>
      </c>
      <c r="G3733" s="15">
        <v>43479</v>
      </c>
      <c r="H3733" s="16" t="str">
        <f>TEXT(Sales[[#This Row],[Date]],"dddd")</f>
        <v>lunes</v>
      </c>
      <c r="I3733" s="16" t="str">
        <f>"Q"&amp;ROUNDUP(MONTH(Sales[[#This Row],[Date]])/3,0)</f>
        <v>Q1</v>
      </c>
      <c r="J3733" s="17">
        <f>YEAR(Sales[[#This Row],[Date]])</f>
        <v>2019</v>
      </c>
      <c r="K3733" s="19">
        <v>0.8847222222222223</v>
      </c>
      <c r="L3733" s="4" t="s">
        <v>3509</v>
      </c>
      <c r="M3733" t="s">
        <v>33</v>
      </c>
      <c r="N3733" t="s">
        <v>41</v>
      </c>
      <c r="O3733" s="6" t="s">
        <v>50</v>
      </c>
    </row>
    <row r="3734" spans="1:15" x14ac:dyDescent="0.3">
      <c r="A3734">
        <v>144793</v>
      </c>
      <c r="B3734" t="s">
        <v>8</v>
      </c>
      <c r="C3734">
        <v>2</v>
      </c>
      <c r="D3734" s="1">
        <v>14.95</v>
      </c>
      <c r="E3734" s="1">
        <f>Sales[[#This Row],[Quantities]]*Sales[[#This Row],[Price Each]]</f>
        <v>29.9</v>
      </c>
      <c r="F3734" t="str">
        <f>IF(Sales[[#This Row],[Sale Price]]&gt;=1000,"High-Priority Client",IF(Sales[[#This Row],[Price Each]]&gt;=500,"Medium-Priority Client","Low-Priority Client"))</f>
        <v>Low-Priority Client</v>
      </c>
      <c r="G3734" s="15">
        <v>43481</v>
      </c>
      <c r="H3734" s="16" t="str">
        <f>TEXT(Sales[[#This Row],[Date]],"dddd")</f>
        <v>miércoles</v>
      </c>
      <c r="I3734" s="16" t="str">
        <f>"Q"&amp;ROUNDUP(MONTH(Sales[[#This Row],[Date]])/3,0)</f>
        <v>Q1</v>
      </c>
      <c r="J3734" s="17">
        <f>YEAR(Sales[[#This Row],[Date]])</f>
        <v>2019</v>
      </c>
      <c r="K3734" s="19">
        <v>0.68333333333333324</v>
      </c>
      <c r="L3734" s="4" t="s">
        <v>3510</v>
      </c>
      <c r="M3734" t="s">
        <v>31</v>
      </c>
      <c r="N3734" t="s">
        <v>38</v>
      </c>
      <c r="O3734" s="6" t="s">
        <v>48</v>
      </c>
    </row>
    <row r="3735" spans="1:15" x14ac:dyDescent="0.3">
      <c r="A3735">
        <v>144794</v>
      </c>
      <c r="B3735" t="s">
        <v>10</v>
      </c>
      <c r="C3735">
        <v>2</v>
      </c>
      <c r="D3735" s="1">
        <v>3.84</v>
      </c>
      <c r="E3735" s="1">
        <f>Sales[[#This Row],[Quantities]]*Sales[[#This Row],[Price Each]]</f>
        <v>7.68</v>
      </c>
      <c r="F3735" t="str">
        <f>IF(Sales[[#This Row],[Sale Price]]&gt;=1000,"High-Priority Client",IF(Sales[[#This Row],[Price Each]]&gt;=500,"Medium-Priority Client","Low-Priority Client"))</f>
        <v>Low-Priority Client</v>
      </c>
      <c r="G3735" s="15">
        <v>43470</v>
      </c>
      <c r="H3735" s="16" t="str">
        <f>TEXT(Sales[[#This Row],[Date]],"dddd")</f>
        <v>sábado</v>
      </c>
      <c r="I3735" s="16" t="str">
        <f>"Q"&amp;ROUNDUP(MONTH(Sales[[#This Row],[Date]])/3,0)</f>
        <v>Q1</v>
      </c>
      <c r="J3735" s="17">
        <f>YEAR(Sales[[#This Row],[Date]])</f>
        <v>2019</v>
      </c>
      <c r="K3735" s="19">
        <v>0.69374999999999998</v>
      </c>
      <c r="L3735" s="4" t="s">
        <v>3511</v>
      </c>
      <c r="M3735" t="s">
        <v>30</v>
      </c>
      <c r="N3735" t="s">
        <v>38</v>
      </c>
      <c r="O3735" s="6" t="s">
        <v>47</v>
      </c>
    </row>
    <row r="3736" spans="1:15" x14ac:dyDescent="0.3">
      <c r="A3736">
        <v>144795</v>
      </c>
      <c r="B3736" t="s">
        <v>10</v>
      </c>
      <c r="C3736">
        <v>2</v>
      </c>
      <c r="D3736" s="1">
        <v>3.84</v>
      </c>
      <c r="E3736" s="1">
        <f>Sales[[#This Row],[Quantities]]*Sales[[#This Row],[Price Each]]</f>
        <v>7.68</v>
      </c>
      <c r="F3736" t="str">
        <f>IF(Sales[[#This Row],[Sale Price]]&gt;=1000,"High-Priority Client",IF(Sales[[#This Row],[Price Each]]&gt;=500,"Medium-Priority Client","Low-Priority Client"))</f>
        <v>Low-Priority Client</v>
      </c>
      <c r="G3736" s="15">
        <v>43494</v>
      </c>
      <c r="H3736" s="16" t="str">
        <f>TEXT(Sales[[#This Row],[Date]],"dddd")</f>
        <v>martes</v>
      </c>
      <c r="I3736" s="16" t="str">
        <f>"Q"&amp;ROUNDUP(MONTH(Sales[[#This Row],[Date]])/3,0)</f>
        <v>Q1</v>
      </c>
      <c r="J3736" s="17">
        <f>YEAR(Sales[[#This Row],[Date]])</f>
        <v>2019</v>
      </c>
      <c r="K3736" s="19">
        <v>0.41597222222222219</v>
      </c>
      <c r="L3736" s="4" t="s">
        <v>3512</v>
      </c>
      <c r="M3736" t="s">
        <v>33</v>
      </c>
      <c r="N3736" t="s">
        <v>41</v>
      </c>
      <c r="O3736" s="6" t="s">
        <v>50</v>
      </c>
    </row>
    <row r="3737" spans="1:15" x14ac:dyDescent="0.3">
      <c r="A3737">
        <v>144796</v>
      </c>
      <c r="B3737" t="s">
        <v>8</v>
      </c>
      <c r="C3737">
        <v>1</v>
      </c>
      <c r="D3737" s="1">
        <v>14.95</v>
      </c>
      <c r="E3737" s="1">
        <f>Sales[[#This Row],[Quantities]]*Sales[[#This Row],[Price Each]]</f>
        <v>14.95</v>
      </c>
      <c r="F3737" t="str">
        <f>IF(Sales[[#This Row],[Sale Price]]&gt;=1000,"High-Priority Client",IF(Sales[[#This Row],[Price Each]]&gt;=500,"Medium-Priority Client","Low-Priority Client"))</f>
        <v>Low-Priority Client</v>
      </c>
      <c r="G3737" s="15">
        <v>43487</v>
      </c>
      <c r="H3737" s="16" t="str">
        <f>TEXT(Sales[[#This Row],[Date]],"dddd")</f>
        <v>martes</v>
      </c>
      <c r="I3737" s="16" t="str">
        <f>"Q"&amp;ROUNDUP(MONTH(Sales[[#This Row],[Date]])/3,0)</f>
        <v>Q1</v>
      </c>
      <c r="J3737" s="17">
        <f>YEAR(Sales[[#This Row],[Date]])</f>
        <v>2019</v>
      </c>
      <c r="K3737" s="19">
        <v>0.7729166666666667</v>
      </c>
      <c r="L3737" s="4" t="s">
        <v>3513</v>
      </c>
      <c r="M3737" t="s">
        <v>36</v>
      </c>
      <c r="N3737" t="s">
        <v>39</v>
      </c>
      <c r="O3737" s="6" t="s">
        <v>53</v>
      </c>
    </row>
    <row r="3738" spans="1:15" x14ac:dyDescent="0.3">
      <c r="A3738">
        <v>144797</v>
      </c>
      <c r="B3738" t="s">
        <v>11</v>
      </c>
      <c r="C3738">
        <v>1</v>
      </c>
      <c r="D3738" s="1">
        <v>150</v>
      </c>
      <c r="E3738" s="1">
        <f>Sales[[#This Row],[Quantities]]*Sales[[#This Row],[Price Each]]</f>
        <v>150</v>
      </c>
      <c r="F3738" t="str">
        <f>IF(Sales[[#This Row],[Sale Price]]&gt;=1000,"High-Priority Client",IF(Sales[[#This Row],[Price Each]]&gt;=500,"Medium-Priority Client","Low-Priority Client"))</f>
        <v>Low-Priority Client</v>
      </c>
      <c r="G3738" s="15">
        <v>43494</v>
      </c>
      <c r="H3738" s="16" t="str">
        <f>TEXT(Sales[[#This Row],[Date]],"dddd")</f>
        <v>martes</v>
      </c>
      <c r="I3738" s="16" t="str">
        <f>"Q"&amp;ROUNDUP(MONTH(Sales[[#This Row],[Date]])/3,0)</f>
        <v>Q1</v>
      </c>
      <c r="J3738" s="17">
        <f>YEAR(Sales[[#This Row],[Date]])</f>
        <v>2019</v>
      </c>
      <c r="K3738" s="19">
        <v>0.44166666666666665</v>
      </c>
      <c r="L3738" s="4" t="s">
        <v>3514</v>
      </c>
      <c r="M3738" t="s">
        <v>32</v>
      </c>
      <c r="N3738" t="s">
        <v>39</v>
      </c>
      <c r="O3738" s="6" t="s">
        <v>49</v>
      </c>
    </row>
    <row r="3739" spans="1:15" x14ac:dyDescent="0.3">
      <c r="A3739">
        <v>144798</v>
      </c>
      <c r="B3739" t="s">
        <v>19</v>
      </c>
      <c r="C3739">
        <v>1</v>
      </c>
      <c r="D3739" s="1">
        <v>400</v>
      </c>
      <c r="E3739" s="1">
        <f>Sales[[#This Row],[Quantities]]*Sales[[#This Row],[Price Each]]</f>
        <v>400</v>
      </c>
      <c r="F3739" t="str">
        <f>IF(Sales[[#This Row],[Sale Price]]&gt;=1000,"High-Priority Client",IF(Sales[[#This Row],[Price Each]]&gt;=500,"Medium-Priority Client","Low-Priority Client"))</f>
        <v>Low-Priority Client</v>
      </c>
      <c r="G3739" s="15">
        <v>43492</v>
      </c>
      <c r="H3739" s="16" t="str">
        <f>TEXT(Sales[[#This Row],[Date]],"dddd")</f>
        <v>domingo</v>
      </c>
      <c r="I3739" s="16" t="str">
        <f>"Q"&amp;ROUNDUP(MONTH(Sales[[#This Row],[Date]])/3,0)</f>
        <v>Q1</v>
      </c>
      <c r="J3739" s="17">
        <f>YEAR(Sales[[#This Row],[Date]])</f>
        <v>2019</v>
      </c>
      <c r="K3739" s="19">
        <v>0.81736111111111109</v>
      </c>
      <c r="L3739" s="4" t="s">
        <v>3515</v>
      </c>
      <c r="M3739" t="s">
        <v>34</v>
      </c>
      <c r="N3739" t="s">
        <v>44</v>
      </c>
      <c r="O3739" s="6" t="s">
        <v>51</v>
      </c>
    </row>
    <row r="3740" spans="1:15" x14ac:dyDescent="0.3">
      <c r="A3740">
        <v>144799</v>
      </c>
      <c r="B3740" t="s">
        <v>12</v>
      </c>
      <c r="C3740">
        <v>1</v>
      </c>
      <c r="D3740" s="1">
        <v>2.99</v>
      </c>
      <c r="E3740" s="1">
        <f>Sales[[#This Row],[Quantities]]*Sales[[#This Row],[Price Each]]</f>
        <v>2.99</v>
      </c>
      <c r="F3740" t="str">
        <f>IF(Sales[[#This Row],[Sale Price]]&gt;=1000,"High-Priority Client",IF(Sales[[#This Row],[Price Each]]&gt;=500,"Medium-Priority Client","Low-Priority Client"))</f>
        <v>Low-Priority Client</v>
      </c>
      <c r="G3740" s="15">
        <v>43493</v>
      </c>
      <c r="H3740" s="16" t="str">
        <f>TEXT(Sales[[#This Row],[Date]],"dddd")</f>
        <v>lunes</v>
      </c>
      <c r="I3740" s="16" t="str">
        <f>"Q"&amp;ROUNDUP(MONTH(Sales[[#This Row],[Date]])/3,0)</f>
        <v>Q1</v>
      </c>
      <c r="J3740" s="17">
        <f>YEAR(Sales[[#This Row],[Date]])</f>
        <v>2019</v>
      </c>
      <c r="K3740" s="19">
        <v>0.48333333333333334</v>
      </c>
      <c r="L3740" s="4" t="s">
        <v>3516</v>
      </c>
      <c r="M3740" t="s">
        <v>31</v>
      </c>
      <c r="N3740" t="s">
        <v>38</v>
      </c>
      <c r="O3740" s="6" t="s">
        <v>48</v>
      </c>
    </row>
    <row r="3741" spans="1:15" x14ac:dyDescent="0.3">
      <c r="A3741">
        <v>144800</v>
      </c>
      <c r="B3741" t="s">
        <v>6</v>
      </c>
      <c r="C3741">
        <v>1</v>
      </c>
      <c r="D3741" s="1">
        <v>11.99</v>
      </c>
      <c r="E3741" s="1">
        <f>Sales[[#This Row],[Quantities]]*Sales[[#This Row],[Price Each]]</f>
        <v>11.99</v>
      </c>
      <c r="F3741" t="str">
        <f>IF(Sales[[#This Row],[Sale Price]]&gt;=1000,"High-Priority Client",IF(Sales[[#This Row],[Price Each]]&gt;=500,"Medium-Priority Client","Low-Priority Client"))</f>
        <v>Low-Priority Client</v>
      </c>
      <c r="G3741" s="15">
        <v>43473</v>
      </c>
      <c r="H3741" s="16" t="str">
        <f>TEXT(Sales[[#This Row],[Date]],"dddd")</f>
        <v>martes</v>
      </c>
      <c r="I3741" s="16" t="str">
        <f>"Q"&amp;ROUNDUP(MONTH(Sales[[#This Row],[Date]])/3,0)</f>
        <v>Q1</v>
      </c>
      <c r="J3741" s="17">
        <f>YEAR(Sales[[#This Row],[Date]])</f>
        <v>2019</v>
      </c>
      <c r="K3741" s="19">
        <v>0.50277777777777777</v>
      </c>
      <c r="L3741" s="4" t="s">
        <v>3517</v>
      </c>
      <c r="M3741" t="s">
        <v>29</v>
      </c>
      <c r="N3741" t="s">
        <v>37</v>
      </c>
      <c r="O3741" s="6" t="s">
        <v>46</v>
      </c>
    </row>
    <row r="3742" spans="1:15" x14ac:dyDescent="0.3">
      <c r="A3742">
        <v>144801</v>
      </c>
      <c r="B3742" t="s">
        <v>6</v>
      </c>
      <c r="C3742">
        <v>1</v>
      </c>
      <c r="D3742" s="1">
        <v>11.99</v>
      </c>
      <c r="E3742" s="1">
        <f>Sales[[#This Row],[Quantities]]*Sales[[#This Row],[Price Each]]</f>
        <v>11.99</v>
      </c>
      <c r="F3742" t="str">
        <f>IF(Sales[[#This Row],[Sale Price]]&gt;=1000,"High-Priority Client",IF(Sales[[#This Row],[Price Each]]&gt;=500,"Medium-Priority Client","Low-Priority Client"))</f>
        <v>Low-Priority Client</v>
      </c>
      <c r="G3742" s="15">
        <v>43480</v>
      </c>
      <c r="H3742" s="16" t="str">
        <f>TEXT(Sales[[#This Row],[Date]],"dddd")</f>
        <v>martes</v>
      </c>
      <c r="I3742" s="16" t="str">
        <f>"Q"&amp;ROUNDUP(MONTH(Sales[[#This Row],[Date]])/3,0)</f>
        <v>Q1</v>
      </c>
      <c r="J3742" s="17">
        <f>YEAR(Sales[[#This Row],[Date]])</f>
        <v>2019</v>
      </c>
      <c r="K3742" s="19">
        <v>0.4381944444444445</v>
      </c>
      <c r="L3742" s="4" t="s">
        <v>3518</v>
      </c>
      <c r="M3742" t="s">
        <v>35</v>
      </c>
      <c r="N3742" t="s">
        <v>42</v>
      </c>
      <c r="O3742" s="6" t="s">
        <v>52</v>
      </c>
    </row>
    <row r="3743" spans="1:15" x14ac:dyDescent="0.3">
      <c r="A3743">
        <v>144802</v>
      </c>
      <c r="B3743" t="s">
        <v>15</v>
      </c>
      <c r="C3743">
        <v>1</v>
      </c>
      <c r="D3743" s="1">
        <v>149.99</v>
      </c>
      <c r="E3743" s="1">
        <f>Sales[[#This Row],[Quantities]]*Sales[[#This Row],[Price Each]]</f>
        <v>149.99</v>
      </c>
      <c r="F3743" t="str">
        <f>IF(Sales[[#This Row],[Sale Price]]&gt;=1000,"High-Priority Client",IF(Sales[[#This Row],[Price Each]]&gt;=500,"Medium-Priority Client","Low-Priority Client"))</f>
        <v>Low-Priority Client</v>
      </c>
      <c r="G3743" s="15">
        <v>43481</v>
      </c>
      <c r="H3743" s="16" t="str">
        <f>TEXT(Sales[[#This Row],[Date]],"dddd")</f>
        <v>miércoles</v>
      </c>
      <c r="I3743" s="16" t="str">
        <f>"Q"&amp;ROUNDUP(MONTH(Sales[[#This Row],[Date]])/3,0)</f>
        <v>Q1</v>
      </c>
      <c r="J3743" s="17">
        <f>YEAR(Sales[[#This Row],[Date]])</f>
        <v>2019</v>
      </c>
      <c r="K3743" s="19">
        <v>0.51250000000000007</v>
      </c>
      <c r="L3743" s="4" t="s">
        <v>3519</v>
      </c>
      <c r="M3743" t="s">
        <v>28</v>
      </c>
      <c r="N3743" t="s">
        <v>40</v>
      </c>
      <c r="O3743" s="6" t="s">
        <v>45</v>
      </c>
    </row>
    <row r="3744" spans="1:15" x14ac:dyDescent="0.3">
      <c r="A3744">
        <v>144803</v>
      </c>
      <c r="B3744" t="s">
        <v>8</v>
      </c>
      <c r="C3744">
        <v>1</v>
      </c>
      <c r="D3744" s="1">
        <v>14.95</v>
      </c>
      <c r="E3744" s="1">
        <f>Sales[[#This Row],[Quantities]]*Sales[[#This Row],[Price Each]]</f>
        <v>14.95</v>
      </c>
      <c r="F3744" t="str">
        <f>IF(Sales[[#This Row],[Sale Price]]&gt;=1000,"High-Priority Client",IF(Sales[[#This Row],[Price Each]]&gt;=500,"Medium-Priority Client","Low-Priority Client"))</f>
        <v>Low-Priority Client</v>
      </c>
      <c r="G3744" s="15">
        <v>43473</v>
      </c>
      <c r="H3744" s="16" t="str">
        <f>TEXT(Sales[[#This Row],[Date]],"dddd")</f>
        <v>martes</v>
      </c>
      <c r="I3744" s="16" t="str">
        <f>"Q"&amp;ROUNDUP(MONTH(Sales[[#This Row],[Date]])/3,0)</f>
        <v>Q1</v>
      </c>
      <c r="J3744" s="17">
        <f>YEAR(Sales[[#This Row],[Date]])</f>
        <v>2019</v>
      </c>
      <c r="K3744" s="19">
        <v>0.9458333333333333</v>
      </c>
      <c r="L3744" s="4" t="s">
        <v>3520</v>
      </c>
      <c r="M3744" t="s">
        <v>32</v>
      </c>
      <c r="N3744" t="s">
        <v>39</v>
      </c>
      <c r="O3744" s="6" t="s">
        <v>49</v>
      </c>
    </row>
    <row r="3745" spans="1:15" x14ac:dyDescent="0.3">
      <c r="A3745">
        <v>144804</v>
      </c>
      <c r="B3745" t="s">
        <v>13</v>
      </c>
      <c r="C3745">
        <v>1</v>
      </c>
      <c r="D3745" s="1">
        <v>700</v>
      </c>
      <c r="E3745" s="1">
        <f>Sales[[#This Row],[Quantities]]*Sales[[#This Row],[Price Each]]</f>
        <v>700</v>
      </c>
      <c r="F3745" t="str">
        <f>IF(Sales[[#This Row],[Sale Price]]&gt;=1000,"High-Priority Client",IF(Sales[[#This Row],[Price Each]]&gt;=500,"Medium-Priority Client","Low-Priority Client"))</f>
        <v>Medium-Priority Client</v>
      </c>
      <c r="G3745" s="15">
        <v>43466</v>
      </c>
      <c r="H3745" s="16" t="str">
        <f>TEXT(Sales[[#This Row],[Date]],"dddd")</f>
        <v>martes</v>
      </c>
      <c r="I3745" s="16" t="str">
        <f>"Q"&amp;ROUNDUP(MONTH(Sales[[#This Row],[Date]])/3,0)</f>
        <v>Q1</v>
      </c>
      <c r="J3745" s="17">
        <f>YEAR(Sales[[#This Row],[Date]])</f>
        <v>2019</v>
      </c>
      <c r="K3745" s="19">
        <v>0.31180555555555556</v>
      </c>
      <c r="L3745" s="4" t="s">
        <v>3521</v>
      </c>
      <c r="M3745" t="s">
        <v>35</v>
      </c>
      <c r="N3745" t="s">
        <v>42</v>
      </c>
      <c r="O3745" s="6" t="s">
        <v>52</v>
      </c>
    </row>
    <row r="3746" spans="1:15" x14ac:dyDescent="0.3">
      <c r="A3746">
        <v>144804</v>
      </c>
      <c r="B3746" t="s">
        <v>6</v>
      </c>
      <c r="C3746">
        <v>1</v>
      </c>
      <c r="D3746" s="1">
        <v>11.99</v>
      </c>
      <c r="E3746" s="1">
        <f>Sales[[#This Row],[Quantities]]*Sales[[#This Row],[Price Each]]</f>
        <v>11.99</v>
      </c>
      <c r="F3746" t="str">
        <f>IF(Sales[[#This Row],[Sale Price]]&gt;=1000,"High-Priority Client",IF(Sales[[#This Row],[Price Each]]&gt;=500,"Medium-Priority Client","Low-Priority Client"))</f>
        <v>Low-Priority Client</v>
      </c>
      <c r="G3746" s="15">
        <v>43466</v>
      </c>
      <c r="H3746" s="16" t="str">
        <f>TEXT(Sales[[#This Row],[Date]],"dddd")</f>
        <v>martes</v>
      </c>
      <c r="I3746" s="16" t="str">
        <f>"Q"&amp;ROUNDUP(MONTH(Sales[[#This Row],[Date]])/3,0)</f>
        <v>Q1</v>
      </c>
      <c r="J3746" s="17">
        <f>YEAR(Sales[[#This Row],[Date]])</f>
        <v>2019</v>
      </c>
      <c r="K3746" s="19">
        <v>0.31180555555555556</v>
      </c>
      <c r="L3746" s="4" t="s">
        <v>3521</v>
      </c>
      <c r="M3746" t="s">
        <v>35</v>
      </c>
      <c r="N3746" t="s">
        <v>42</v>
      </c>
      <c r="O3746" s="6" t="s">
        <v>52</v>
      </c>
    </row>
    <row r="3747" spans="1:15" x14ac:dyDescent="0.3">
      <c r="A3747">
        <v>144805</v>
      </c>
      <c r="B3747" t="s">
        <v>9</v>
      </c>
      <c r="C3747">
        <v>1</v>
      </c>
      <c r="D3747" s="1">
        <v>389.99</v>
      </c>
      <c r="E3747" s="1">
        <f>Sales[[#This Row],[Quantities]]*Sales[[#This Row],[Price Each]]</f>
        <v>389.99</v>
      </c>
      <c r="F3747" t="str">
        <f>IF(Sales[[#This Row],[Sale Price]]&gt;=1000,"High-Priority Client",IF(Sales[[#This Row],[Price Each]]&gt;=500,"Medium-Priority Client","Low-Priority Client"))</f>
        <v>Low-Priority Client</v>
      </c>
      <c r="G3747" s="15">
        <v>43467</v>
      </c>
      <c r="H3747" s="16" t="str">
        <f>TEXT(Sales[[#This Row],[Date]],"dddd")</f>
        <v>miércoles</v>
      </c>
      <c r="I3747" s="16" t="str">
        <f>"Q"&amp;ROUNDUP(MONTH(Sales[[#This Row],[Date]])/3,0)</f>
        <v>Q1</v>
      </c>
      <c r="J3747" s="17">
        <f>YEAR(Sales[[#This Row],[Date]])</f>
        <v>2019</v>
      </c>
      <c r="K3747" s="19">
        <v>0.72361111111111109</v>
      </c>
      <c r="L3747" s="4" t="s">
        <v>3522</v>
      </c>
      <c r="M3747" t="s">
        <v>29</v>
      </c>
      <c r="N3747" t="s">
        <v>37</v>
      </c>
      <c r="O3747" s="6" t="s">
        <v>46</v>
      </c>
    </row>
    <row r="3748" spans="1:15" x14ac:dyDescent="0.3">
      <c r="A3748">
        <v>144806</v>
      </c>
      <c r="B3748" t="s">
        <v>12</v>
      </c>
      <c r="C3748">
        <v>1</v>
      </c>
      <c r="D3748" s="1">
        <v>2.99</v>
      </c>
      <c r="E3748" s="1">
        <f>Sales[[#This Row],[Quantities]]*Sales[[#This Row],[Price Each]]</f>
        <v>2.99</v>
      </c>
      <c r="F3748" t="str">
        <f>IF(Sales[[#This Row],[Sale Price]]&gt;=1000,"High-Priority Client",IF(Sales[[#This Row],[Price Each]]&gt;=500,"Medium-Priority Client","Low-Priority Client"))</f>
        <v>Low-Priority Client</v>
      </c>
      <c r="G3748" s="15">
        <v>43467</v>
      </c>
      <c r="H3748" s="16" t="str">
        <f>TEXT(Sales[[#This Row],[Date]],"dddd")</f>
        <v>miércoles</v>
      </c>
      <c r="I3748" s="16" t="str">
        <f>"Q"&amp;ROUNDUP(MONTH(Sales[[#This Row],[Date]])/3,0)</f>
        <v>Q1</v>
      </c>
      <c r="J3748" s="17">
        <f>YEAR(Sales[[#This Row],[Date]])</f>
        <v>2019</v>
      </c>
      <c r="K3748" s="19">
        <v>0.64930555555555558</v>
      </c>
      <c r="L3748" s="4" t="s">
        <v>3523</v>
      </c>
      <c r="M3748" t="s">
        <v>32</v>
      </c>
      <c r="N3748" t="s">
        <v>39</v>
      </c>
      <c r="O3748" s="6" t="s">
        <v>49</v>
      </c>
    </row>
    <row r="3749" spans="1:15" x14ac:dyDescent="0.3">
      <c r="A3749">
        <v>144807</v>
      </c>
      <c r="B3749" t="s">
        <v>12</v>
      </c>
      <c r="C3749">
        <v>1</v>
      </c>
      <c r="D3749" s="1">
        <v>2.99</v>
      </c>
      <c r="E3749" s="1">
        <f>Sales[[#This Row],[Quantities]]*Sales[[#This Row],[Price Each]]</f>
        <v>2.99</v>
      </c>
      <c r="F3749" t="str">
        <f>IF(Sales[[#This Row],[Sale Price]]&gt;=1000,"High-Priority Client",IF(Sales[[#This Row],[Price Each]]&gt;=500,"Medium-Priority Client","Low-Priority Client"))</f>
        <v>Low-Priority Client</v>
      </c>
      <c r="G3749" s="15">
        <v>43470</v>
      </c>
      <c r="H3749" s="16" t="str">
        <f>TEXT(Sales[[#This Row],[Date]],"dddd")</f>
        <v>sábado</v>
      </c>
      <c r="I3749" s="16" t="str">
        <f>"Q"&amp;ROUNDUP(MONTH(Sales[[#This Row],[Date]])/3,0)</f>
        <v>Q1</v>
      </c>
      <c r="J3749" s="17">
        <f>YEAR(Sales[[#This Row],[Date]])</f>
        <v>2019</v>
      </c>
      <c r="K3749" s="19">
        <v>0.8534722222222223</v>
      </c>
      <c r="L3749" s="4" t="s">
        <v>3524</v>
      </c>
      <c r="M3749" t="s">
        <v>28</v>
      </c>
      <c r="N3749" t="s">
        <v>40</v>
      </c>
      <c r="O3749" s="6" t="s">
        <v>45</v>
      </c>
    </row>
    <row r="3750" spans="1:15" x14ac:dyDescent="0.3">
      <c r="A3750">
        <v>144808</v>
      </c>
      <c r="B3750" t="s">
        <v>21</v>
      </c>
      <c r="C3750">
        <v>1</v>
      </c>
      <c r="D3750" s="1">
        <v>379.99</v>
      </c>
      <c r="E3750" s="1">
        <f>Sales[[#This Row],[Quantities]]*Sales[[#This Row],[Price Each]]</f>
        <v>379.99</v>
      </c>
      <c r="F3750" t="str">
        <f>IF(Sales[[#This Row],[Sale Price]]&gt;=1000,"High-Priority Client",IF(Sales[[#This Row],[Price Each]]&gt;=500,"Medium-Priority Client","Low-Priority Client"))</f>
        <v>Low-Priority Client</v>
      </c>
      <c r="G3750" s="15">
        <v>43478</v>
      </c>
      <c r="H3750" s="16" t="str">
        <f>TEXT(Sales[[#This Row],[Date]],"dddd")</f>
        <v>domingo</v>
      </c>
      <c r="I3750" s="16" t="str">
        <f>"Q"&amp;ROUNDUP(MONTH(Sales[[#This Row],[Date]])/3,0)</f>
        <v>Q1</v>
      </c>
      <c r="J3750" s="17">
        <f>YEAR(Sales[[#This Row],[Date]])</f>
        <v>2019</v>
      </c>
      <c r="K3750" s="19">
        <v>0.5541666666666667</v>
      </c>
      <c r="L3750" s="4" t="s">
        <v>3525</v>
      </c>
      <c r="M3750" t="s">
        <v>30</v>
      </c>
      <c r="N3750" t="s">
        <v>38</v>
      </c>
      <c r="O3750" s="6" t="s">
        <v>47</v>
      </c>
    </row>
    <row r="3751" spans="1:15" x14ac:dyDescent="0.3">
      <c r="A3751">
        <v>144809</v>
      </c>
      <c r="B3751" t="s">
        <v>12</v>
      </c>
      <c r="C3751">
        <v>1</v>
      </c>
      <c r="D3751" s="1">
        <v>2.99</v>
      </c>
      <c r="E3751" s="1">
        <f>Sales[[#This Row],[Quantities]]*Sales[[#This Row],[Price Each]]</f>
        <v>2.99</v>
      </c>
      <c r="F3751" t="str">
        <f>IF(Sales[[#This Row],[Sale Price]]&gt;=1000,"High-Priority Client",IF(Sales[[#This Row],[Price Each]]&gt;=500,"Medium-Priority Client","Low-Priority Client"))</f>
        <v>Low-Priority Client</v>
      </c>
      <c r="G3751" s="15">
        <v>43468</v>
      </c>
      <c r="H3751" s="16" t="str">
        <f>TEXT(Sales[[#This Row],[Date]],"dddd")</f>
        <v>jueves</v>
      </c>
      <c r="I3751" s="16" t="str">
        <f>"Q"&amp;ROUNDUP(MONTH(Sales[[#This Row],[Date]])/3,0)</f>
        <v>Q1</v>
      </c>
      <c r="J3751" s="17">
        <f>YEAR(Sales[[#This Row],[Date]])</f>
        <v>2019</v>
      </c>
      <c r="K3751" s="19">
        <v>0.83333333333333337</v>
      </c>
      <c r="L3751" s="4" t="s">
        <v>3526</v>
      </c>
      <c r="M3751" t="s">
        <v>31</v>
      </c>
      <c r="N3751" t="s">
        <v>38</v>
      </c>
      <c r="O3751" s="6" t="s">
        <v>48</v>
      </c>
    </row>
    <row r="3752" spans="1:15" x14ac:dyDescent="0.3">
      <c r="A3752">
        <v>144810</v>
      </c>
      <c r="B3752" t="s">
        <v>5</v>
      </c>
      <c r="C3752">
        <v>1</v>
      </c>
      <c r="D3752" s="1">
        <v>600</v>
      </c>
      <c r="E3752" s="1">
        <f>Sales[[#This Row],[Quantities]]*Sales[[#This Row],[Price Each]]</f>
        <v>600</v>
      </c>
      <c r="F3752" t="str">
        <f>IF(Sales[[#This Row],[Sale Price]]&gt;=1000,"High-Priority Client",IF(Sales[[#This Row],[Price Each]]&gt;=500,"Medium-Priority Client","Low-Priority Client"))</f>
        <v>Medium-Priority Client</v>
      </c>
      <c r="G3752" s="15">
        <v>43470</v>
      </c>
      <c r="H3752" s="16" t="str">
        <f>TEXT(Sales[[#This Row],[Date]],"dddd")</f>
        <v>sábado</v>
      </c>
      <c r="I3752" s="16" t="str">
        <f>"Q"&amp;ROUNDUP(MONTH(Sales[[#This Row],[Date]])/3,0)</f>
        <v>Q1</v>
      </c>
      <c r="J3752" s="17">
        <f>YEAR(Sales[[#This Row],[Date]])</f>
        <v>2019</v>
      </c>
      <c r="K3752" s="19">
        <v>0.47361111111111115</v>
      </c>
      <c r="L3752" s="4" t="s">
        <v>3527</v>
      </c>
      <c r="M3752" t="s">
        <v>31</v>
      </c>
      <c r="N3752" t="s">
        <v>38</v>
      </c>
      <c r="O3752" s="6" t="s">
        <v>48</v>
      </c>
    </row>
    <row r="3753" spans="1:15" x14ac:dyDescent="0.3">
      <c r="A3753">
        <v>144811</v>
      </c>
      <c r="B3753" t="s">
        <v>19</v>
      </c>
      <c r="C3753">
        <v>1</v>
      </c>
      <c r="D3753" s="1">
        <v>400</v>
      </c>
      <c r="E3753" s="1">
        <f>Sales[[#This Row],[Quantities]]*Sales[[#This Row],[Price Each]]</f>
        <v>400</v>
      </c>
      <c r="F3753" t="str">
        <f>IF(Sales[[#This Row],[Sale Price]]&gt;=1000,"High-Priority Client",IF(Sales[[#This Row],[Price Each]]&gt;=500,"Medium-Priority Client","Low-Priority Client"))</f>
        <v>Low-Priority Client</v>
      </c>
      <c r="G3753" s="15">
        <v>43474</v>
      </c>
      <c r="H3753" s="16" t="str">
        <f>TEXT(Sales[[#This Row],[Date]],"dddd")</f>
        <v>miércoles</v>
      </c>
      <c r="I3753" s="16" t="str">
        <f>"Q"&amp;ROUNDUP(MONTH(Sales[[#This Row],[Date]])/3,0)</f>
        <v>Q1</v>
      </c>
      <c r="J3753" s="17">
        <f>YEAR(Sales[[#This Row],[Date]])</f>
        <v>2019</v>
      </c>
      <c r="K3753" s="19">
        <v>0.64513888888888882</v>
      </c>
      <c r="L3753" s="4" t="s">
        <v>3528</v>
      </c>
      <c r="M3753" t="s">
        <v>30</v>
      </c>
      <c r="N3753" t="s">
        <v>38</v>
      </c>
      <c r="O3753" s="6" t="s">
        <v>47</v>
      </c>
    </row>
    <row r="3754" spans="1:15" x14ac:dyDescent="0.3">
      <c r="A3754">
        <v>144812</v>
      </c>
      <c r="B3754" t="s">
        <v>3</v>
      </c>
      <c r="C3754">
        <v>1</v>
      </c>
      <c r="D3754" s="1">
        <v>11.95</v>
      </c>
      <c r="E3754" s="1">
        <f>Sales[[#This Row],[Quantities]]*Sales[[#This Row],[Price Each]]</f>
        <v>11.95</v>
      </c>
      <c r="F3754" t="str">
        <f>IF(Sales[[#This Row],[Sale Price]]&gt;=1000,"High-Priority Client",IF(Sales[[#This Row],[Price Each]]&gt;=500,"Medium-Priority Client","Low-Priority Client"))</f>
        <v>Low-Priority Client</v>
      </c>
      <c r="G3754" s="15">
        <v>43494</v>
      </c>
      <c r="H3754" s="16" t="str">
        <f>TEXT(Sales[[#This Row],[Date]],"dddd")</f>
        <v>martes</v>
      </c>
      <c r="I3754" s="16" t="str">
        <f>"Q"&amp;ROUNDUP(MONTH(Sales[[#This Row],[Date]])/3,0)</f>
        <v>Q1</v>
      </c>
      <c r="J3754" s="17">
        <f>YEAR(Sales[[#This Row],[Date]])</f>
        <v>2019</v>
      </c>
      <c r="K3754" s="19">
        <v>0.31805555555555554</v>
      </c>
      <c r="L3754" s="4" t="s">
        <v>3529</v>
      </c>
      <c r="M3754" t="s">
        <v>31</v>
      </c>
      <c r="N3754" t="s">
        <v>38</v>
      </c>
      <c r="O3754" s="6" t="s">
        <v>48</v>
      </c>
    </row>
    <row r="3755" spans="1:15" x14ac:dyDescent="0.3">
      <c r="A3755">
        <v>144813</v>
      </c>
      <c r="B3755" t="s">
        <v>12</v>
      </c>
      <c r="C3755">
        <v>1</v>
      </c>
      <c r="D3755" s="1">
        <v>2.99</v>
      </c>
      <c r="E3755" s="1">
        <f>Sales[[#This Row],[Quantities]]*Sales[[#This Row],[Price Each]]</f>
        <v>2.99</v>
      </c>
      <c r="F3755" t="str">
        <f>IF(Sales[[#This Row],[Sale Price]]&gt;=1000,"High-Priority Client",IF(Sales[[#This Row],[Price Each]]&gt;=500,"Medium-Priority Client","Low-Priority Client"))</f>
        <v>Low-Priority Client</v>
      </c>
      <c r="G3755" s="15">
        <v>43491</v>
      </c>
      <c r="H3755" s="16" t="str">
        <f>TEXT(Sales[[#This Row],[Date]],"dddd")</f>
        <v>sábado</v>
      </c>
      <c r="I3755" s="16" t="str">
        <f>"Q"&amp;ROUNDUP(MONTH(Sales[[#This Row],[Date]])/3,0)</f>
        <v>Q1</v>
      </c>
      <c r="J3755" s="17">
        <f>YEAR(Sales[[#This Row],[Date]])</f>
        <v>2019</v>
      </c>
      <c r="K3755" s="19">
        <v>0.83194444444444438</v>
      </c>
      <c r="L3755" s="4" t="s">
        <v>3530</v>
      </c>
      <c r="M3755" t="s">
        <v>31</v>
      </c>
      <c r="N3755" t="s">
        <v>38</v>
      </c>
      <c r="O3755" s="6" t="s">
        <v>48</v>
      </c>
    </row>
    <row r="3756" spans="1:15" x14ac:dyDescent="0.3">
      <c r="A3756">
        <v>144814</v>
      </c>
      <c r="B3756" t="s">
        <v>3</v>
      </c>
      <c r="C3756">
        <v>1</v>
      </c>
      <c r="D3756" s="1">
        <v>11.95</v>
      </c>
      <c r="E3756" s="1">
        <f>Sales[[#This Row],[Quantities]]*Sales[[#This Row],[Price Each]]</f>
        <v>11.95</v>
      </c>
      <c r="F3756" t="str">
        <f>IF(Sales[[#This Row],[Sale Price]]&gt;=1000,"High-Priority Client",IF(Sales[[#This Row],[Price Each]]&gt;=500,"Medium-Priority Client","Low-Priority Client"))</f>
        <v>Low-Priority Client</v>
      </c>
      <c r="G3756" s="15">
        <v>43473</v>
      </c>
      <c r="H3756" s="16" t="str">
        <f>TEXT(Sales[[#This Row],[Date]],"dddd")</f>
        <v>martes</v>
      </c>
      <c r="I3756" s="16" t="str">
        <f>"Q"&amp;ROUNDUP(MONTH(Sales[[#This Row],[Date]])/3,0)</f>
        <v>Q1</v>
      </c>
      <c r="J3756" s="17">
        <f>YEAR(Sales[[#This Row],[Date]])</f>
        <v>2019</v>
      </c>
      <c r="K3756" s="19">
        <v>3.7499999999999999E-2</v>
      </c>
      <c r="L3756" s="4" t="s">
        <v>3531</v>
      </c>
      <c r="M3756" t="s">
        <v>32</v>
      </c>
      <c r="N3756" t="s">
        <v>39</v>
      </c>
      <c r="O3756" s="6" t="s">
        <v>49</v>
      </c>
    </row>
    <row r="3757" spans="1:15" x14ac:dyDescent="0.3">
      <c r="A3757">
        <v>144815</v>
      </c>
      <c r="B3757" t="s">
        <v>6</v>
      </c>
      <c r="C3757">
        <v>1</v>
      </c>
      <c r="D3757" s="1">
        <v>11.99</v>
      </c>
      <c r="E3757" s="1">
        <f>Sales[[#This Row],[Quantities]]*Sales[[#This Row],[Price Each]]</f>
        <v>11.99</v>
      </c>
      <c r="F3757" t="str">
        <f>IF(Sales[[#This Row],[Sale Price]]&gt;=1000,"High-Priority Client",IF(Sales[[#This Row],[Price Each]]&gt;=500,"Medium-Priority Client","Low-Priority Client"))</f>
        <v>Low-Priority Client</v>
      </c>
      <c r="G3757" s="15">
        <v>43489</v>
      </c>
      <c r="H3757" s="16" t="str">
        <f>TEXT(Sales[[#This Row],[Date]],"dddd")</f>
        <v>jueves</v>
      </c>
      <c r="I3757" s="16" t="str">
        <f>"Q"&amp;ROUNDUP(MONTH(Sales[[#This Row],[Date]])/3,0)</f>
        <v>Q1</v>
      </c>
      <c r="J3757" s="17">
        <f>YEAR(Sales[[#This Row],[Date]])</f>
        <v>2019</v>
      </c>
      <c r="K3757" s="19">
        <v>0.58888888888888891</v>
      </c>
      <c r="L3757" s="4" t="s">
        <v>3532</v>
      </c>
      <c r="M3757" t="s">
        <v>31</v>
      </c>
      <c r="N3757" t="s">
        <v>38</v>
      </c>
      <c r="O3757" s="6" t="s">
        <v>48</v>
      </c>
    </row>
    <row r="3758" spans="1:15" x14ac:dyDescent="0.3">
      <c r="A3758">
        <v>144816</v>
      </c>
      <c r="B3758" t="s">
        <v>11</v>
      </c>
      <c r="C3758">
        <v>1</v>
      </c>
      <c r="D3758" s="1">
        <v>150</v>
      </c>
      <c r="E3758" s="1">
        <f>Sales[[#This Row],[Quantities]]*Sales[[#This Row],[Price Each]]</f>
        <v>150</v>
      </c>
      <c r="F3758" t="str">
        <f>IF(Sales[[#This Row],[Sale Price]]&gt;=1000,"High-Priority Client",IF(Sales[[#This Row],[Price Each]]&gt;=500,"Medium-Priority Client","Low-Priority Client"))</f>
        <v>Low-Priority Client</v>
      </c>
      <c r="G3758" s="15">
        <v>43471</v>
      </c>
      <c r="H3758" s="16" t="str">
        <f>TEXT(Sales[[#This Row],[Date]],"dddd")</f>
        <v>domingo</v>
      </c>
      <c r="I3758" s="16" t="str">
        <f>"Q"&amp;ROUNDUP(MONTH(Sales[[#This Row],[Date]])/3,0)</f>
        <v>Q1</v>
      </c>
      <c r="J3758" s="17">
        <f>YEAR(Sales[[#This Row],[Date]])</f>
        <v>2019</v>
      </c>
      <c r="K3758" s="19">
        <v>0.69513888888888886</v>
      </c>
      <c r="L3758" s="4" t="s">
        <v>3533</v>
      </c>
      <c r="M3758" t="s">
        <v>34</v>
      </c>
      <c r="N3758" t="s">
        <v>44</v>
      </c>
      <c r="O3758" s="6" t="s">
        <v>51</v>
      </c>
    </row>
    <row r="3759" spans="1:15" x14ac:dyDescent="0.3">
      <c r="A3759">
        <v>144817</v>
      </c>
      <c r="B3759" t="s">
        <v>12</v>
      </c>
      <c r="C3759">
        <v>2</v>
      </c>
      <c r="D3759" s="1">
        <v>2.99</v>
      </c>
      <c r="E3759" s="1">
        <f>Sales[[#This Row],[Quantities]]*Sales[[#This Row],[Price Each]]</f>
        <v>5.98</v>
      </c>
      <c r="F3759" t="str">
        <f>IF(Sales[[#This Row],[Sale Price]]&gt;=1000,"High-Priority Client",IF(Sales[[#This Row],[Price Each]]&gt;=500,"Medium-Priority Client","Low-Priority Client"))</f>
        <v>Low-Priority Client</v>
      </c>
      <c r="G3759" s="15">
        <v>43494</v>
      </c>
      <c r="H3759" s="16" t="str">
        <f>TEXT(Sales[[#This Row],[Date]],"dddd")</f>
        <v>martes</v>
      </c>
      <c r="I3759" s="16" t="str">
        <f>"Q"&amp;ROUNDUP(MONTH(Sales[[#This Row],[Date]])/3,0)</f>
        <v>Q1</v>
      </c>
      <c r="J3759" s="17">
        <f>YEAR(Sales[[#This Row],[Date]])</f>
        <v>2019</v>
      </c>
      <c r="K3759" s="19">
        <v>0.51527777777777783</v>
      </c>
      <c r="L3759" s="4" t="s">
        <v>3534</v>
      </c>
      <c r="M3759" t="s">
        <v>30</v>
      </c>
      <c r="N3759" t="s">
        <v>38</v>
      </c>
      <c r="O3759" s="6" t="s">
        <v>47</v>
      </c>
    </row>
    <row r="3760" spans="1:15" x14ac:dyDescent="0.3">
      <c r="A3760">
        <v>144818</v>
      </c>
      <c r="B3760" t="s">
        <v>12</v>
      </c>
      <c r="C3760">
        <v>2</v>
      </c>
      <c r="D3760" s="1">
        <v>2.99</v>
      </c>
      <c r="E3760" s="1">
        <f>Sales[[#This Row],[Quantities]]*Sales[[#This Row],[Price Each]]</f>
        <v>5.98</v>
      </c>
      <c r="F3760" t="str">
        <f>IF(Sales[[#This Row],[Sale Price]]&gt;=1000,"High-Priority Client",IF(Sales[[#This Row],[Price Each]]&gt;=500,"Medium-Priority Client","Low-Priority Client"))</f>
        <v>Low-Priority Client</v>
      </c>
      <c r="G3760" s="15">
        <v>43470</v>
      </c>
      <c r="H3760" s="16" t="str">
        <f>TEXT(Sales[[#This Row],[Date]],"dddd")</f>
        <v>sábado</v>
      </c>
      <c r="I3760" s="16" t="str">
        <f>"Q"&amp;ROUNDUP(MONTH(Sales[[#This Row],[Date]])/3,0)</f>
        <v>Q1</v>
      </c>
      <c r="J3760" s="17">
        <f>YEAR(Sales[[#This Row],[Date]])</f>
        <v>2019</v>
      </c>
      <c r="K3760" s="19">
        <v>0.88611111111111107</v>
      </c>
      <c r="L3760" s="4" t="s">
        <v>3535</v>
      </c>
      <c r="M3760" t="s">
        <v>32</v>
      </c>
      <c r="N3760" t="s">
        <v>39</v>
      </c>
      <c r="O3760" s="6" t="s">
        <v>49</v>
      </c>
    </row>
    <row r="3761" spans="1:15" x14ac:dyDescent="0.3">
      <c r="A3761">
        <v>144819</v>
      </c>
      <c r="B3761" t="s">
        <v>13</v>
      </c>
      <c r="C3761">
        <v>1</v>
      </c>
      <c r="D3761" s="1">
        <v>700</v>
      </c>
      <c r="E3761" s="1">
        <f>Sales[[#This Row],[Quantities]]*Sales[[#This Row],[Price Each]]</f>
        <v>700</v>
      </c>
      <c r="F3761" t="str">
        <f>IF(Sales[[#This Row],[Sale Price]]&gt;=1000,"High-Priority Client",IF(Sales[[#This Row],[Price Each]]&gt;=500,"Medium-Priority Client","Low-Priority Client"))</f>
        <v>Medium-Priority Client</v>
      </c>
      <c r="G3761" s="15">
        <v>43483</v>
      </c>
      <c r="H3761" s="16" t="str">
        <f>TEXT(Sales[[#This Row],[Date]],"dddd")</f>
        <v>viernes</v>
      </c>
      <c r="I3761" s="16" t="str">
        <f>"Q"&amp;ROUNDUP(MONTH(Sales[[#This Row],[Date]])/3,0)</f>
        <v>Q1</v>
      </c>
      <c r="J3761" s="17">
        <f>YEAR(Sales[[#This Row],[Date]])</f>
        <v>2019</v>
      </c>
      <c r="K3761" s="19">
        <v>0.68611111111111101</v>
      </c>
      <c r="L3761" s="4" t="s">
        <v>3536</v>
      </c>
      <c r="M3761" t="s">
        <v>35</v>
      </c>
      <c r="N3761" t="s">
        <v>42</v>
      </c>
      <c r="O3761" s="6" t="s">
        <v>52</v>
      </c>
    </row>
    <row r="3762" spans="1:15" x14ac:dyDescent="0.3">
      <c r="A3762">
        <v>144819</v>
      </c>
      <c r="B3762" t="s">
        <v>8</v>
      </c>
      <c r="C3762">
        <v>1</v>
      </c>
      <c r="D3762" s="1">
        <v>14.95</v>
      </c>
      <c r="E3762" s="1">
        <f>Sales[[#This Row],[Quantities]]*Sales[[#This Row],[Price Each]]</f>
        <v>14.95</v>
      </c>
      <c r="F3762" t="str">
        <f>IF(Sales[[#This Row],[Sale Price]]&gt;=1000,"High-Priority Client",IF(Sales[[#This Row],[Price Each]]&gt;=500,"Medium-Priority Client","Low-Priority Client"))</f>
        <v>Low-Priority Client</v>
      </c>
      <c r="G3762" s="15">
        <v>43483</v>
      </c>
      <c r="H3762" s="16" t="str">
        <f>TEXT(Sales[[#This Row],[Date]],"dddd")</f>
        <v>viernes</v>
      </c>
      <c r="I3762" s="16" t="str">
        <f>"Q"&amp;ROUNDUP(MONTH(Sales[[#This Row],[Date]])/3,0)</f>
        <v>Q1</v>
      </c>
      <c r="J3762" s="17">
        <f>YEAR(Sales[[#This Row],[Date]])</f>
        <v>2019</v>
      </c>
      <c r="K3762" s="19">
        <v>0.68611111111111101</v>
      </c>
      <c r="L3762" s="4" t="s">
        <v>3536</v>
      </c>
      <c r="M3762" t="s">
        <v>35</v>
      </c>
      <c r="N3762" t="s">
        <v>42</v>
      </c>
      <c r="O3762" s="6" t="s">
        <v>52</v>
      </c>
    </row>
    <row r="3763" spans="1:15" x14ac:dyDescent="0.3">
      <c r="A3763">
        <v>144819</v>
      </c>
      <c r="B3763" t="s">
        <v>6</v>
      </c>
      <c r="C3763">
        <v>1</v>
      </c>
      <c r="D3763" s="1">
        <v>11.99</v>
      </c>
      <c r="E3763" s="1">
        <f>Sales[[#This Row],[Quantities]]*Sales[[#This Row],[Price Each]]</f>
        <v>11.99</v>
      </c>
      <c r="F3763" t="str">
        <f>IF(Sales[[#This Row],[Sale Price]]&gt;=1000,"High-Priority Client",IF(Sales[[#This Row],[Price Each]]&gt;=500,"Medium-Priority Client","Low-Priority Client"))</f>
        <v>Low-Priority Client</v>
      </c>
      <c r="G3763" s="15">
        <v>43483</v>
      </c>
      <c r="H3763" s="16" t="str">
        <f>TEXT(Sales[[#This Row],[Date]],"dddd")</f>
        <v>viernes</v>
      </c>
      <c r="I3763" s="16" t="str">
        <f>"Q"&amp;ROUNDUP(MONTH(Sales[[#This Row],[Date]])/3,0)</f>
        <v>Q1</v>
      </c>
      <c r="J3763" s="17">
        <f>YEAR(Sales[[#This Row],[Date]])</f>
        <v>2019</v>
      </c>
      <c r="K3763" s="19">
        <v>0.68611111111111101</v>
      </c>
      <c r="L3763" s="4" t="s">
        <v>3536</v>
      </c>
      <c r="M3763" t="s">
        <v>35</v>
      </c>
      <c r="N3763" t="s">
        <v>42</v>
      </c>
      <c r="O3763" s="6" t="s">
        <v>52</v>
      </c>
    </row>
    <row r="3764" spans="1:15" x14ac:dyDescent="0.3">
      <c r="A3764">
        <v>144820</v>
      </c>
      <c r="B3764" t="s">
        <v>10</v>
      </c>
      <c r="C3764">
        <v>1</v>
      </c>
      <c r="D3764" s="1">
        <v>3.84</v>
      </c>
      <c r="E3764" s="1">
        <f>Sales[[#This Row],[Quantities]]*Sales[[#This Row],[Price Each]]</f>
        <v>3.84</v>
      </c>
      <c r="F3764" t="str">
        <f>IF(Sales[[#This Row],[Sale Price]]&gt;=1000,"High-Priority Client",IF(Sales[[#This Row],[Price Each]]&gt;=500,"Medium-Priority Client","Low-Priority Client"))</f>
        <v>Low-Priority Client</v>
      </c>
      <c r="G3764" s="15">
        <v>43489</v>
      </c>
      <c r="H3764" s="16" t="str">
        <f>TEXT(Sales[[#This Row],[Date]],"dddd")</f>
        <v>jueves</v>
      </c>
      <c r="I3764" s="16" t="str">
        <f>"Q"&amp;ROUNDUP(MONTH(Sales[[#This Row],[Date]])/3,0)</f>
        <v>Q1</v>
      </c>
      <c r="J3764" s="17">
        <f>YEAR(Sales[[#This Row],[Date]])</f>
        <v>2019</v>
      </c>
      <c r="K3764" s="19">
        <v>0.33333333333333331</v>
      </c>
      <c r="L3764" s="4" t="s">
        <v>3537</v>
      </c>
      <c r="M3764" t="s">
        <v>31</v>
      </c>
      <c r="N3764" t="s">
        <v>38</v>
      </c>
      <c r="O3764" s="6" t="s">
        <v>48</v>
      </c>
    </row>
    <row r="3765" spans="1:15" x14ac:dyDescent="0.3">
      <c r="A3765">
        <v>144821</v>
      </c>
      <c r="B3765" t="s">
        <v>5</v>
      </c>
      <c r="C3765">
        <v>1</v>
      </c>
      <c r="D3765" s="1">
        <v>600</v>
      </c>
      <c r="E3765" s="1">
        <f>Sales[[#This Row],[Quantities]]*Sales[[#This Row],[Price Each]]</f>
        <v>600</v>
      </c>
      <c r="F3765" t="str">
        <f>IF(Sales[[#This Row],[Sale Price]]&gt;=1000,"High-Priority Client",IF(Sales[[#This Row],[Price Each]]&gt;=500,"Medium-Priority Client","Low-Priority Client"))</f>
        <v>Medium-Priority Client</v>
      </c>
      <c r="G3765" s="15">
        <v>43491</v>
      </c>
      <c r="H3765" s="16" t="str">
        <f>TEXT(Sales[[#This Row],[Date]],"dddd")</f>
        <v>sábado</v>
      </c>
      <c r="I3765" s="16" t="str">
        <f>"Q"&amp;ROUNDUP(MONTH(Sales[[#This Row],[Date]])/3,0)</f>
        <v>Q1</v>
      </c>
      <c r="J3765" s="17">
        <f>YEAR(Sales[[#This Row],[Date]])</f>
        <v>2019</v>
      </c>
      <c r="K3765" s="19">
        <v>0.9194444444444444</v>
      </c>
      <c r="L3765" s="4" t="s">
        <v>1438</v>
      </c>
      <c r="M3765" t="s">
        <v>28</v>
      </c>
      <c r="N3765" t="s">
        <v>40</v>
      </c>
      <c r="O3765" s="6" t="s">
        <v>45</v>
      </c>
    </row>
    <row r="3766" spans="1:15" x14ac:dyDescent="0.3">
      <c r="A3766">
        <v>144821</v>
      </c>
      <c r="B3766" t="s">
        <v>3</v>
      </c>
      <c r="C3766">
        <v>1</v>
      </c>
      <c r="D3766" s="1">
        <v>11.95</v>
      </c>
      <c r="E3766" s="1">
        <f>Sales[[#This Row],[Quantities]]*Sales[[#This Row],[Price Each]]</f>
        <v>11.95</v>
      </c>
      <c r="F3766" t="str">
        <f>IF(Sales[[#This Row],[Sale Price]]&gt;=1000,"High-Priority Client",IF(Sales[[#This Row],[Price Each]]&gt;=500,"Medium-Priority Client","Low-Priority Client"))</f>
        <v>Low-Priority Client</v>
      </c>
      <c r="G3766" s="15">
        <v>43491</v>
      </c>
      <c r="H3766" s="16" t="str">
        <f>TEXT(Sales[[#This Row],[Date]],"dddd")</f>
        <v>sábado</v>
      </c>
      <c r="I3766" s="16" t="str">
        <f>"Q"&amp;ROUNDUP(MONTH(Sales[[#This Row],[Date]])/3,0)</f>
        <v>Q1</v>
      </c>
      <c r="J3766" s="17">
        <f>YEAR(Sales[[#This Row],[Date]])</f>
        <v>2019</v>
      </c>
      <c r="K3766" s="19">
        <v>0.9194444444444444</v>
      </c>
      <c r="L3766" s="4" t="s">
        <v>1438</v>
      </c>
      <c r="M3766" t="s">
        <v>28</v>
      </c>
      <c r="N3766" t="s">
        <v>40</v>
      </c>
      <c r="O3766" s="6" t="s">
        <v>45</v>
      </c>
    </row>
    <row r="3767" spans="1:15" x14ac:dyDescent="0.3">
      <c r="A3767">
        <v>144822</v>
      </c>
      <c r="B3767" t="s">
        <v>3</v>
      </c>
      <c r="C3767">
        <v>1</v>
      </c>
      <c r="D3767" s="1">
        <v>11.95</v>
      </c>
      <c r="E3767" s="1">
        <f>Sales[[#This Row],[Quantities]]*Sales[[#This Row],[Price Each]]</f>
        <v>11.95</v>
      </c>
      <c r="F3767" t="str">
        <f>IF(Sales[[#This Row],[Sale Price]]&gt;=1000,"High-Priority Client",IF(Sales[[#This Row],[Price Each]]&gt;=500,"Medium-Priority Client","Low-Priority Client"))</f>
        <v>Low-Priority Client</v>
      </c>
      <c r="G3767" s="15">
        <v>43480</v>
      </c>
      <c r="H3767" s="16" t="str">
        <f>TEXT(Sales[[#This Row],[Date]],"dddd")</f>
        <v>martes</v>
      </c>
      <c r="I3767" s="16" t="str">
        <f>"Q"&amp;ROUNDUP(MONTH(Sales[[#This Row],[Date]])/3,0)</f>
        <v>Q1</v>
      </c>
      <c r="J3767" s="17">
        <f>YEAR(Sales[[#This Row],[Date]])</f>
        <v>2019</v>
      </c>
      <c r="K3767" s="19">
        <v>0.50277777777777777</v>
      </c>
      <c r="L3767" s="4" t="s">
        <v>3538</v>
      </c>
      <c r="M3767" t="s">
        <v>33</v>
      </c>
      <c r="N3767" t="s">
        <v>41</v>
      </c>
      <c r="O3767" s="6" t="s">
        <v>50</v>
      </c>
    </row>
    <row r="3768" spans="1:15" x14ac:dyDescent="0.3">
      <c r="A3768">
        <v>144823</v>
      </c>
      <c r="B3768" t="s">
        <v>10</v>
      </c>
      <c r="C3768">
        <v>3</v>
      </c>
      <c r="D3768" s="1">
        <v>3.84</v>
      </c>
      <c r="E3768" s="1">
        <f>Sales[[#This Row],[Quantities]]*Sales[[#This Row],[Price Each]]</f>
        <v>11.52</v>
      </c>
      <c r="F3768" t="str">
        <f>IF(Sales[[#This Row],[Sale Price]]&gt;=1000,"High-Priority Client",IF(Sales[[#This Row],[Price Each]]&gt;=500,"Medium-Priority Client","Low-Priority Client"))</f>
        <v>Low-Priority Client</v>
      </c>
      <c r="G3768" s="15">
        <v>43488</v>
      </c>
      <c r="H3768" s="16" t="str">
        <f>TEXT(Sales[[#This Row],[Date]],"dddd")</f>
        <v>miércoles</v>
      </c>
      <c r="I3768" s="16" t="str">
        <f>"Q"&amp;ROUNDUP(MONTH(Sales[[#This Row],[Date]])/3,0)</f>
        <v>Q1</v>
      </c>
      <c r="J3768" s="17">
        <f>YEAR(Sales[[#This Row],[Date]])</f>
        <v>2019</v>
      </c>
      <c r="K3768" s="19">
        <v>0.64930555555555558</v>
      </c>
      <c r="L3768" s="4" t="s">
        <v>3539</v>
      </c>
      <c r="M3768" t="s">
        <v>30</v>
      </c>
      <c r="N3768" t="s">
        <v>38</v>
      </c>
      <c r="O3768" s="6" t="s">
        <v>47</v>
      </c>
    </row>
    <row r="3769" spans="1:15" x14ac:dyDescent="0.3">
      <c r="A3769">
        <v>144824</v>
      </c>
      <c r="B3769" t="s">
        <v>16</v>
      </c>
      <c r="C3769">
        <v>1</v>
      </c>
      <c r="D3769" s="1">
        <v>109.99</v>
      </c>
      <c r="E3769" s="1">
        <f>Sales[[#This Row],[Quantities]]*Sales[[#This Row],[Price Each]]</f>
        <v>109.99</v>
      </c>
      <c r="F3769" t="str">
        <f>IF(Sales[[#This Row],[Sale Price]]&gt;=1000,"High-Priority Client",IF(Sales[[#This Row],[Price Each]]&gt;=500,"Medium-Priority Client","Low-Priority Client"))</f>
        <v>Low-Priority Client</v>
      </c>
      <c r="G3769" s="15">
        <v>43490</v>
      </c>
      <c r="H3769" s="16" t="str">
        <f>TEXT(Sales[[#This Row],[Date]],"dddd")</f>
        <v>viernes</v>
      </c>
      <c r="I3769" s="16" t="str">
        <f>"Q"&amp;ROUNDUP(MONTH(Sales[[#This Row],[Date]])/3,0)</f>
        <v>Q1</v>
      </c>
      <c r="J3769" s="17">
        <f>YEAR(Sales[[#This Row],[Date]])</f>
        <v>2019</v>
      </c>
      <c r="K3769" s="19">
        <v>0.70277777777777783</v>
      </c>
      <c r="L3769" s="4" t="s">
        <v>3540</v>
      </c>
      <c r="M3769" t="s">
        <v>30</v>
      </c>
      <c r="N3769" t="s">
        <v>38</v>
      </c>
      <c r="O3769" s="6" t="s">
        <v>47</v>
      </c>
    </row>
    <row r="3770" spans="1:15" x14ac:dyDescent="0.3">
      <c r="A3770">
        <v>144825</v>
      </c>
      <c r="B3770" t="s">
        <v>11</v>
      </c>
      <c r="C3770">
        <v>1</v>
      </c>
      <c r="D3770" s="1">
        <v>150</v>
      </c>
      <c r="E3770" s="1">
        <f>Sales[[#This Row],[Quantities]]*Sales[[#This Row],[Price Each]]</f>
        <v>150</v>
      </c>
      <c r="F3770" t="str">
        <f>IF(Sales[[#This Row],[Sale Price]]&gt;=1000,"High-Priority Client",IF(Sales[[#This Row],[Price Each]]&gt;=500,"Medium-Priority Client","Low-Priority Client"))</f>
        <v>Low-Priority Client</v>
      </c>
      <c r="G3770" s="15">
        <v>43471</v>
      </c>
      <c r="H3770" s="16" t="str">
        <f>TEXT(Sales[[#This Row],[Date]],"dddd")</f>
        <v>domingo</v>
      </c>
      <c r="I3770" s="16" t="str">
        <f>"Q"&amp;ROUNDUP(MONTH(Sales[[#This Row],[Date]])/3,0)</f>
        <v>Q1</v>
      </c>
      <c r="J3770" s="17">
        <f>YEAR(Sales[[#This Row],[Date]])</f>
        <v>2019</v>
      </c>
      <c r="K3770" s="19">
        <v>0.63472222222222219</v>
      </c>
      <c r="L3770" s="4" t="s">
        <v>3541</v>
      </c>
      <c r="M3770" t="s">
        <v>35</v>
      </c>
      <c r="N3770" t="s">
        <v>42</v>
      </c>
      <c r="O3770" s="6" t="s">
        <v>52</v>
      </c>
    </row>
    <row r="3771" spans="1:15" x14ac:dyDescent="0.3">
      <c r="A3771">
        <v>144826</v>
      </c>
      <c r="B3771" t="s">
        <v>5</v>
      </c>
      <c r="C3771">
        <v>1</v>
      </c>
      <c r="D3771" s="1">
        <v>600</v>
      </c>
      <c r="E3771" s="1">
        <f>Sales[[#This Row],[Quantities]]*Sales[[#This Row],[Price Each]]</f>
        <v>600</v>
      </c>
      <c r="F3771" t="str">
        <f>IF(Sales[[#This Row],[Sale Price]]&gt;=1000,"High-Priority Client",IF(Sales[[#This Row],[Price Each]]&gt;=500,"Medium-Priority Client","Low-Priority Client"))</f>
        <v>Medium-Priority Client</v>
      </c>
      <c r="G3771" s="15">
        <v>43488</v>
      </c>
      <c r="H3771" s="16" t="str">
        <f>TEXT(Sales[[#This Row],[Date]],"dddd")</f>
        <v>miércoles</v>
      </c>
      <c r="I3771" s="16" t="str">
        <f>"Q"&amp;ROUNDUP(MONTH(Sales[[#This Row],[Date]])/3,0)</f>
        <v>Q1</v>
      </c>
      <c r="J3771" s="17">
        <f>YEAR(Sales[[#This Row],[Date]])</f>
        <v>2019</v>
      </c>
      <c r="K3771" s="19">
        <v>0.65555555555555556</v>
      </c>
      <c r="L3771" s="4" t="s">
        <v>3542</v>
      </c>
      <c r="M3771" t="s">
        <v>31</v>
      </c>
      <c r="N3771" t="s">
        <v>38</v>
      </c>
      <c r="O3771" s="6" t="s">
        <v>48</v>
      </c>
    </row>
    <row r="3772" spans="1:15" x14ac:dyDescent="0.3">
      <c r="A3772">
        <v>144827</v>
      </c>
      <c r="B3772" t="s">
        <v>6</v>
      </c>
      <c r="C3772">
        <v>1</v>
      </c>
      <c r="D3772" s="1">
        <v>11.99</v>
      </c>
      <c r="E3772" s="1">
        <f>Sales[[#This Row],[Quantities]]*Sales[[#This Row],[Price Each]]</f>
        <v>11.99</v>
      </c>
      <c r="F3772" t="str">
        <f>IF(Sales[[#This Row],[Sale Price]]&gt;=1000,"High-Priority Client",IF(Sales[[#This Row],[Price Each]]&gt;=500,"Medium-Priority Client","Low-Priority Client"))</f>
        <v>Low-Priority Client</v>
      </c>
      <c r="G3772" s="15">
        <v>43467</v>
      </c>
      <c r="H3772" s="16" t="str">
        <f>TEXT(Sales[[#This Row],[Date]],"dddd")</f>
        <v>miércoles</v>
      </c>
      <c r="I3772" s="16" t="str">
        <f>"Q"&amp;ROUNDUP(MONTH(Sales[[#This Row],[Date]])/3,0)</f>
        <v>Q1</v>
      </c>
      <c r="J3772" s="17">
        <f>YEAR(Sales[[#This Row],[Date]])</f>
        <v>2019</v>
      </c>
      <c r="K3772" s="19">
        <v>0.60138888888888886</v>
      </c>
      <c r="L3772" s="4" t="s">
        <v>3543</v>
      </c>
      <c r="M3772" t="s">
        <v>29</v>
      </c>
      <c r="N3772" t="s">
        <v>43</v>
      </c>
      <c r="O3772" s="6" t="s">
        <v>54</v>
      </c>
    </row>
    <row r="3773" spans="1:15" x14ac:dyDescent="0.3">
      <c r="A3773">
        <v>144828</v>
      </c>
      <c r="B3773" t="s">
        <v>10</v>
      </c>
      <c r="C3773">
        <v>3</v>
      </c>
      <c r="D3773" s="1">
        <v>3.84</v>
      </c>
      <c r="E3773" s="1">
        <f>Sales[[#This Row],[Quantities]]*Sales[[#This Row],[Price Each]]</f>
        <v>11.52</v>
      </c>
      <c r="F3773" t="str">
        <f>IF(Sales[[#This Row],[Sale Price]]&gt;=1000,"High-Priority Client",IF(Sales[[#This Row],[Price Each]]&gt;=500,"Medium-Priority Client","Low-Priority Client"))</f>
        <v>Low-Priority Client</v>
      </c>
      <c r="G3773" s="15">
        <v>43495</v>
      </c>
      <c r="H3773" s="16" t="str">
        <f>TEXT(Sales[[#This Row],[Date]],"dddd")</f>
        <v>miércoles</v>
      </c>
      <c r="I3773" s="16" t="str">
        <f>"Q"&amp;ROUNDUP(MONTH(Sales[[#This Row],[Date]])/3,0)</f>
        <v>Q1</v>
      </c>
      <c r="J3773" s="17">
        <f>YEAR(Sales[[#This Row],[Date]])</f>
        <v>2019</v>
      </c>
      <c r="K3773" s="19">
        <v>0.43541666666666662</v>
      </c>
      <c r="L3773" s="4" t="s">
        <v>3544</v>
      </c>
      <c r="M3773" t="s">
        <v>35</v>
      </c>
      <c r="N3773" t="s">
        <v>42</v>
      </c>
      <c r="O3773" s="6" t="s">
        <v>52</v>
      </c>
    </row>
    <row r="3774" spans="1:15" x14ac:dyDescent="0.3">
      <c r="A3774">
        <v>144829</v>
      </c>
      <c r="B3774" t="s">
        <v>11</v>
      </c>
      <c r="C3774">
        <v>1</v>
      </c>
      <c r="D3774" s="1">
        <v>150</v>
      </c>
      <c r="E3774" s="1">
        <f>Sales[[#This Row],[Quantities]]*Sales[[#This Row],[Price Each]]</f>
        <v>150</v>
      </c>
      <c r="F3774" t="str">
        <f>IF(Sales[[#This Row],[Sale Price]]&gt;=1000,"High-Priority Client",IF(Sales[[#This Row],[Price Each]]&gt;=500,"Medium-Priority Client","Low-Priority Client"))</f>
        <v>Low-Priority Client</v>
      </c>
      <c r="G3774" s="15">
        <v>43467</v>
      </c>
      <c r="H3774" s="16" t="str">
        <f>TEXT(Sales[[#This Row],[Date]],"dddd")</f>
        <v>miércoles</v>
      </c>
      <c r="I3774" s="16" t="str">
        <f>"Q"&amp;ROUNDUP(MONTH(Sales[[#This Row],[Date]])/3,0)</f>
        <v>Q1</v>
      </c>
      <c r="J3774" s="17">
        <f>YEAR(Sales[[#This Row],[Date]])</f>
        <v>2019</v>
      </c>
      <c r="K3774" s="19">
        <v>0.44166666666666665</v>
      </c>
      <c r="L3774" s="4" t="s">
        <v>3545</v>
      </c>
      <c r="M3774" t="s">
        <v>33</v>
      </c>
      <c r="N3774" t="s">
        <v>41</v>
      </c>
      <c r="O3774" s="6" t="s">
        <v>50</v>
      </c>
    </row>
    <row r="3775" spans="1:15" x14ac:dyDescent="0.3">
      <c r="A3775">
        <v>144830</v>
      </c>
      <c r="B3775" t="s">
        <v>9</v>
      </c>
      <c r="C3775">
        <v>1</v>
      </c>
      <c r="D3775" s="1">
        <v>389.99</v>
      </c>
      <c r="E3775" s="1">
        <f>Sales[[#This Row],[Quantities]]*Sales[[#This Row],[Price Each]]</f>
        <v>389.99</v>
      </c>
      <c r="F3775" t="str">
        <f>IF(Sales[[#This Row],[Sale Price]]&gt;=1000,"High-Priority Client",IF(Sales[[#This Row],[Price Each]]&gt;=500,"Medium-Priority Client","Low-Priority Client"))</f>
        <v>Low-Priority Client</v>
      </c>
      <c r="G3775" s="15">
        <v>43475</v>
      </c>
      <c r="H3775" s="16" t="str">
        <f>TEXT(Sales[[#This Row],[Date]],"dddd")</f>
        <v>jueves</v>
      </c>
      <c r="I3775" s="16" t="str">
        <f>"Q"&amp;ROUNDUP(MONTH(Sales[[#This Row],[Date]])/3,0)</f>
        <v>Q1</v>
      </c>
      <c r="J3775" s="17">
        <f>YEAR(Sales[[#This Row],[Date]])</f>
        <v>2019</v>
      </c>
      <c r="K3775" s="19">
        <v>0.70416666666666661</v>
      </c>
      <c r="L3775" s="4" t="s">
        <v>3546</v>
      </c>
      <c r="M3775" t="s">
        <v>29</v>
      </c>
      <c r="N3775" t="s">
        <v>37</v>
      </c>
      <c r="O3775" s="6" t="s">
        <v>46</v>
      </c>
    </row>
    <row r="3776" spans="1:15" x14ac:dyDescent="0.3">
      <c r="A3776">
        <v>144831</v>
      </c>
      <c r="B3776" t="s">
        <v>13</v>
      </c>
      <c r="C3776">
        <v>1</v>
      </c>
      <c r="D3776" s="1">
        <v>700</v>
      </c>
      <c r="E3776" s="1">
        <f>Sales[[#This Row],[Quantities]]*Sales[[#This Row],[Price Each]]</f>
        <v>700</v>
      </c>
      <c r="F3776" t="str">
        <f>IF(Sales[[#This Row],[Sale Price]]&gt;=1000,"High-Priority Client",IF(Sales[[#This Row],[Price Each]]&gt;=500,"Medium-Priority Client","Low-Priority Client"))</f>
        <v>Medium-Priority Client</v>
      </c>
      <c r="G3776" s="15">
        <v>43474</v>
      </c>
      <c r="H3776" s="16" t="str">
        <f>TEXT(Sales[[#This Row],[Date]],"dddd")</f>
        <v>miércoles</v>
      </c>
      <c r="I3776" s="16" t="str">
        <f>"Q"&amp;ROUNDUP(MONTH(Sales[[#This Row],[Date]])/3,0)</f>
        <v>Q1</v>
      </c>
      <c r="J3776" s="17">
        <f>YEAR(Sales[[#This Row],[Date]])</f>
        <v>2019</v>
      </c>
      <c r="K3776" s="19">
        <v>0.38194444444444442</v>
      </c>
      <c r="L3776" s="4" t="s">
        <v>3547</v>
      </c>
      <c r="M3776" t="s">
        <v>28</v>
      </c>
      <c r="N3776" t="s">
        <v>40</v>
      </c>
      <c r="O3776" s="6" t="s">
        <v>45</v>
      </c>
    </row>
    <row r="3777" spans="1:15" x14ac:dyDescent="0.3">
      <c r="A3777">
        <v>144832</v>
      </c>
      <c r="B3777" t="s">
        <v>8</v>
      </c>
      <c r="C3777">
        <v>1</v>
      </c>
      <c r="D3777" s="1">
        <v>14.95</v>
      </c>
      <c r="E3777" s="1">
        <f>Sales[[#This Row],[Quantities]]*Sales[[#This Row],[Price Each]]</f>
        <v>14.95</v>
      </c>
      <c r="F3777" t="str">
        <f>IF(Sales[[#This Row],[Sale Price]]&gt;=1000,"High-Priority Client",IF(Sales[[#This Row],[Price Each]]&gt;=500,"Medium-Priority Client","Low-Priority Client"))</f>
        <v>Low-Priority Client</v>
      </c>
      <c r="G3777" s="15">
        <v>43495</v>
      </c>
      <c r="H3777" s="16" t="str">
        <f>TEXT(Sales[[#This Row],[Date]],"dddd")</f>
        <v>miércoles</v>
      </c>
      <c r="I3777" s="16" t="str">
        <f>"Q"&amp;ROUNDUP(MONTH(Sales[[#This Row],[Date]])/3,0)</f>
        <v>Q1</v>
      </c>
      <c r="J3777" s="17">
        <f>YEAR(Sales[[#This Row],[Date]])</f>
        <v>2019</v>
      </c>
      <c r="K3777" s="19">
        <v>0.33611111111111108</v>
      </c>
      <c r="L3777" s="4" t="s">
        <v>3548</v>
      </c>
      <c r="M3777" t="s">
        <v>31</v>
      </c>
      <c r="N3777" t="s">
        <v>38</v>
      </c>
      <c r="O3777" s="6" t="s">
        <v>48</v>
      </c>
    </row>
    <row r="3778" spans="1:15" x14ac:dyDescent="0.3">
      <c r="A3778">
        <v>144833</v>
      </c>
      <c r="B3778" t="s">
        <v>5</v>
      </c>
      <c r="C3778">
        <v>1</v>
      </c>
      <c r="D3778" s="1">
        <v>600</v>
      </c>
      <c r="E3778" s="1">
        <f>Sales[[#This Row],[Quantities]]*Sales[[#This Row],[Price Each]]</f>
        <v>600</v>
      </c>
      <c r="F3778" t="str">
        <f>IF(Sales[[#This Row],[Sale Price]]&gt;=1000,"High-Priority Client",IF(Sales[[#This Row],[Price Each]]&gt;=500,"Medium-Priority Client","Low-Priority Client"))</f>
        <v>Medium-Priority Client</v>
      </c>
      <c r="G3778" s="15">
        <v>43493</v>
      </c>
      <c r="H3778" s="16" t="str">
        <f>TEXT(Sales[[#This Row],[Date]],"dddd")</f>
        <v>lunes</v>
      </c>
      <c r="I3778" s="16" t="str">
        <f>"Q"&amp;ROUNDUP(MONTH(Sales[[#This Row],[Date]])/3,0)</f>
        <v>Q1</v>
      </c>
      <c r="J3778" s="17">
        <f>YEAR(Sales[[#This Row],[Date]])</f>
        <v>2019</v>
      </c>
      <c r="K3778" s="19">
        <v>0.48194444444444445</v>
      </c>
      <c r="L3778" s="4" t="s">
        <v>3549</v>
      </c>
      <c r="M3778" t="s">
        <v>31</v>
      </c>
      <c r="N3778" t="s">
        <v>38</v>
      </c>
      <c r="O3778" s="6" t="s">
        <v>48</v>
      </c>
    </row>
    <row r="3779" spans="1:15" x14ac:dyDescent="0.3">
      <c r="A3779">
        <v>144834</v>
      </c>
      <c r="B3779" t="s">
        <v>12</v>
      </c>
      <c r="C3779">
        <v>1</v>
      </c>
      <c r="D3779" s="1">
        <v>2.99</v>
      </c>
      <c r="E3779" s="1">
        <f>Sales[[#This Row],[Quantities]]*Sales[[#This Row],[Price Each]]</f>
        <v>2.99</v>
      </c>
      <c r="F3779" t="str">
        <f>IF(Sales[[#This Row],[Sale Price]]&gt;=1000,"High-Priority Client",IF(Sales[[#This Row],[Price Each]]&gt;=500,"Medium-Priority Client","Low-Priority Client"))</f>
        <v>Low-Priority Client</v>
      </c>
      <c r="G3779" s="15">
        <v>43493</v>
      </c>
      <c r="H3779" s="16" t="str">
        <f>TEXT(Sales[[#This Row],[Date]],"dddd")</f>
        <v>lunes</v>
      </c>
      <c r="I3779" s="16" t="str">
        <f>"Q"&amp;ROUNDUP(MONTH(Sales[[#This Row],[Date]])/3,0)</f>
        <v>Q1</v>
      </c>
      <c r="J3779" s="17">
        <f>YEAR(Sales[[#This Row],[Date]])</f>
        <v>2019</v>
      </c>
      <c r="K3779" s="19">
        <v>0.29652777777777778</v>
      </c>
      <c r="L3779" s="4" t="s">
        <v>3550</v>
      </c>
      <c r="M3779" t="s">
        <v>30</v>
      </c>
      <c r="N3779" t="s">
        <v>38</v>
      </c>
      <c r="O3779" s="6" t="s">
        <v>47</v>
      </c>
    </row>
    <row r="3780" spans="1:15" x14ac:dyDescent="0.3">
      <c r="A3780">
        <v>144835</v>
      </c>
      <c r="B3780" t="s">
        <v>12</v>
      </c>
      <c r="C3780">
        <v>2</v>
      </c>
      <c r="D3780" s="1">
        <v>2.99</v>
      </c>
      <c r="E3780" s="1">
        <f>Sales[[#This Row],[Quantities]]*Sales[[#This Row],[Price Each]]</f>
        <v>5.98</v>
      </c>
      <c r="F3780" t="str">
        <f>IF(Sales[[#This Row],[Sale Price]]&gt;=1000,"High-Priority Client",IF(Sales[[#This Row],[Price Each]]&gt;=500,"Medium-Priority Client","Low-Priority Client"))</f>
        <v>Low-Priority Client</v>
      </c>
      <c r="G3780" s="15">
        <v>43493</v>
      </c>
      <c r="H3780" s="16" t="str">
        <f>TEXT(Sales[[#This Row],[Date]],"dddd")</f>
        <v>lunes</v>
      </c>
      <c r="I3780" s="16" t="str">
        <f>"Q"&amp;ROUNDUP(MONTH(Sales[[#This Row],[Date]])/3,0)</f>
        <v>Q1</v>
      </c>
      <c r="J3780" s="17">
        <f>YEAR(Sales[[#This Row],[Date]])</f>
        <v>2019</v>
      </c>
      <c r="K3780" s="19">
        <v>0.81458333333333333</v>
      </c>
      <c r="L3780" s="4" t="s">
        <v>3551</v>
      </c>
      <c r="M3780" t="s">
        <v>31</v>
      </c>
      <c r="N3780" t="s">
        <v>38</v>
      </c>
      <c r="O3780" s="6" t="s">
        <v>48</v>
      </c>
    </row>
    <row r="3781" spans="1:15" x14ac:dyDescent="0.3">
      <c r="A3781">
        <v>144836</v>
      </c>
      <c r="B3781" t="s">
        <v>16</v>
      </c>
      <c r="C3781">
        <v>1</v>
      </c>
      <c r="D3781" s="1">
        <v>109.99</v>
      </c>
      <c r="E3781" s="1">
        <f>Sales[[#This Row],[Quantities]]*Sales[[#This Row],[Price Each]]</f>
        <v>109.99</v>
      </c>
      <c r="F3781" t="str">
        <f>IF(Sales[[#This Row],[Sale Price]]&gt;=1000,"High-Priority Client",IF(Sales[[#This Row],[Price Each]]&gt;=500,"Medium-Priority Client","Low-Priority Client"))</f>
        <v>Low-Priority Client</v>
      </c>
      <c r="G3781" s="15">
        <v>43467</v>
      </c>
      <c r="H3781" s="16" t="str">
        <f>TEXT(Sales[[#This Row],[Date]],"dddd")</f>
        <v>miércoles</v>
      </c>
      <c r="I3781" s="16" t="str">
        <f>"Q"&amp;ROUNDUP(MONTH(Sales[[#This Row],[Date]])/3,0)</f>
        <v>Q1</v>
      </c>
      <c r="J3781" s="17">
        <f>YEAR(Sales[[#This Row],[Date]])</f>
        <v>2019</v>
      </c>
      <c r="K3781" s="19">
        <v>0.64236111111111105</v>
      </c>
      <c r="L3781" s="4" t="s">
        <v>446</v>
      </c>
      <c r="M3781" t="s">
        <v>31</v>
      </c>
      <c r="N3781" t="s">
        <v>38</v>
      </c>
      <c r="O3781" s="6" t="s">
        <v>48</v>
      </c>
    </row>
    <row r="3782" spans="1:15" x14ac:dyDescent="0.3">
      <c r="A3782">
        <v>144837</v>
      </c>
      <c r="B3782" t="s">
        <v>8</v>
      </c>
      <c r="C3782">
        <v>1</v>
      </c>
      <c r="D3782" s="1">
        <v>14.95</v>
      </c>
      <c r="E3782" s="1">
        <f>Sales[[#This Row],[Quantities]]*Sales[[#This Row],[Price Each]]</f>
        <v>14.95</v>
      </c>
      <c r="F3782" t="str">
        <f>IF(Sales[[#This Row],[Sale Price]]&gt;=1000,"High-Priority Client",IF(Sales[[#This Row],[Price Each]]&gt;=500,"Medium-Priority Client","Low-Priority Client"))</f>
        <v>Low-Priority Client</v>
      </c>
      <c r="G3782" s="15">
        <v>43481</v>
      </c>
      <c r="H3782" s="16" t="str">
        <f>TEXT(Sales[[#This Row],[Date]],"dddd")</f>
        <v>miércoles</v>
      </c>
      <c r="I3782" s="16" t="str">
        <f>"Q"&amp;ROUNDUP(MONTH(Sales[[#This Row],[Date]])/3,0)</f>
        <v>Q1</v>
      </c>
      <c r="J3782" s="17">
        <f>YEAR(Sales[[#This Row],[Date]])</f>
        <v>2019</v>
      </c>
      <c r="K3782" s="19">
        <v>0.51597222222222217</v>
      </c>
      <c r="L3782" s="4" t="s">
        <v>3552</v>
      </c>
      <c r="M3782" t="s">
        <v>33</v>
      </c>
      <c r="N3782" t="s">
        <v>41</v>
      </c>
      <c r="O3782" s="6" t="s">
        <v>50</v>
      </c>
    </row>
    <row r="3783" spans="1:15" x14ac:dyDescent="0.3">
      <c r="A3783">
        <v>144838</v>
      </c>
      <c r="B3783" t="s">
        <v>6</v>
      </c>
      <c r="C3783">
        <v>1</v>
      </c>
      <c r="D3783" s="1">
        <v>11.99</v>
      </c>
      <c r="E3783" s="1">
        <f>Sales[[#This Row],[Quantities]]*Sales[[#This Row],[Price Each]]</f>
        <v>11.99</v>
      </c>
      <c r="F3783" t="str">
        <f>IF(Sales[[#This Row],[Sale Price]]&gt;=1000,"High-Priority Client",IF(Sales[[#This Row],[Price Each]]&gt;=500,"Medium-Priority Client","Low-Priority Client"))</f>
        <v>Low-Priority Client</v>
      </c>
      <c r="G3783" s="15">
        <v>43471</v>
      </c>
      <c r="H3783" s="16" t="str">
        <f>TEXT(Sales[[#This Row],[Date]],"dddd")</f>
        <v>domingo</v>
      </c>
      <c r="I3783" s="16" t="str">
        <f>"Q"&amp;ROUNDUP(MONTH(Sales[[#This Row],[Date]])/3,0)</f>
        <v>Q1</v>
      </c>
      <c r="J3783" s="17">
        <f>YEAR(Sales[[#This Row],[Date]])</f>
        <v>2019</v>
      </c>
      <c r="K3783" s="19">
        <v>0.93125000000000002</v>
      </c>
      <c r="L3783" s="4" t="s">
        <v>3553</v>
      </c>
      <c r="M3783" t="s">
        <v>34</v>
      </c>
      <c r="N3783" t="s">
        <v>44</v>
      </c>
      <c r="O3783" s="6" t="s">
        <v>51</v>
      </c>
    </row>
    <row r="3784" spans="1:15" x14ac:dyDescent="0.3">
      <c r="A3784">
        <v>144839</v>
      </c>
      <c r="B3784" t="s">
        <v>5</v>
      </c>
      <c r="C3784">
        <v>1</v>
      </c>
      <c r="D3784" s="1">
        <v>600</v>
      </c>
      <c r="E3784" s="1">
        <f>Sales[[#This Row],[Quantities]]*Sales[[#This Row],[Price Each]]</f>
        <v>600</v>
      </c>
      <c r="F3784" t="str">
        <f>IF(Sales[[#This Row],[Sale Price]]&gt;=1000,"High-Priority Client",IF(Sales[[#This Row],[Price Each]]&gt;=500,"Medium-Priority Client","Low-Priority Client"))</f>
        <v>Medium-Priority Client</v>
      </c>
      <c r="G3784" s="15">
        <v>43478</v>
      </c>
      <c r="H3784" s="16" t="str">
        <f>TEXT(Sales[[#This Row],[Date]],"dddd")</f>
        <v>domingo</v>
      </c>
      <c r="I3784" s="16" t="str">
        <f>"Q"&amp;ROUNDUP(MONTH(Sales[[#This Row],[Date]])/3,0)</f>
        <v>Q1</v>
      </c>
      <c r="J3784" s="17">
        <f>YEAR(Sales[[#This Row],[Date]])</f>
        <v>2019</v>
      </c>
      <c r="K3784" s="19">
        <v>0.89027777777777783</v>
      </c>
      <c r="L3784" s="4" t="s">
        <v>3554</v>
      </c>
      <c r="M3784" t="s">
        <v>35</v>
      </c>
      <c r="N3784" t="s">
        <v>42</v>
      </c>
      <c r="O3784" s="6" t="s">
        <v>52</v>
      </c>
    </row>
    <row r="3785" spans="1:15" x14ac:dyDescent="0.3">
      <c r="A3785">
        <v>144840</v>
      </c>
      <c r="B3785" t="s">
        <v>10</v>
      </c>
      <c r="C3785">
        <v>2</v>
      </c>
      <c r="D3785" s="1">
        <v>3.84</v>
      </c>
      <c r="E3785" s="1">
        <f>Sales[[#This Row],[Quantities]]*Sales[[#This Row],[Price Each]]</f>
        <v>7.68</v>
      </c>
      <c r="F3785" t="str">
        <f>IF(Sales[[#This Row],[Sale Price]]&gt;=1000,"High-Priority Client",IF(Sales[[#This Row],[Price Each]]&gt;=500,"Medium-Priority Client","Low-Priority Client"))</f>
        <v>Low-Priority Client</v>
      </c>
      <c r="G3785" s="15">
        <v>43491</v>
      </c>
      <c r="H3785" s="16" t="str">
        <f>TEXT(Sales[[#This Row],[Date]],"dddd")</f>
        <v>sábado</v>
      </c>
      <c r="I3785" s="16" t="str">
        <f>"Q"&amp;ROUNDUP(MONTH(Sales[[#This Row],[Date]])/3,0)</f>
        <v>Q1</v>
      </c>
      <c r="J3785" s="17">
        <f>YEAR(Sales[[#This Row],[Date]])</f>
        <v>2019</v>
      </c>
      <c r="K3785" s="19">
        <v>0.66736111111111107</v>
      </c>
      <c r="L3785" s="4" t="s">
        <v>3555</v>
      </c>
      <c r="M3785" t="s">
        <v>30</v>
      </c>
      <c r="N3785" t="s">
        <v>38</v>
      </c>
      <c r="O3785" s="6" t="s">
        <v>47</v>
      </c>
    </row>
    <row r="3786" spans="1:15" x14ac:dyDescent="0.3">
      <c r="A3786">
        <v>144841</v>
      </c>
      <c r="B3786" t="s">
        <v>7</v>
      </c>
      <c r="C3786">
        <v>1</v>
      </c>
      <c r="D3786" s="1">
        <v>1700</v>
      </c>
      <c r="E3786" s="1">
        <f>Sales[[#This Row],[Quantities]]*Sales[[#This Row],[Price Each]]</f>
        <v>1700</v>
      </c>
      <c r="F3786" t="str">
        <f>IF(Sales[[#This Row],[Sale Price]]&gt;=1000,"High-Priority Client",IF(Sales[[#This Row],[Price Each]]&gt;=500,"Medium-Priority Client","Low-Priority Client"))</f>
        <v>High-Priority Client</v>
      </c>
      <c r="G3786" s="15">
        <v>43491</v>
      </c>
      <c r="H3786" s="16" t="str">
        <f>TEXT(Sales[[#This Row],[Date]],"dddd")</f>
        <v>sábado</v>
      </c>
      <c r="I3786" s="16" t="str">
        <f>"Q"&amp;ROUNDUP(MONTH(Sales[[#This Row],[Date]])/3,0)</f>
        <v>Q1</v>
      </c>
      <c r="J3786" s="17">
        <f>YEAR(Sales[[#This Row],[Date]])</f>
        <v>2019</v>
      </c>
      <c r="K3786" s="19">
        <v>0.75416666666666676</v>
      </c>
      <c r="L3786" s="4" t="s">
        <v>3556</v>
      </c>
      <c r="M3786" t="s">
        <v>31</v>
      </c>
      <c r="N3786" t="s">
        <v>38</v>
      </c>
      <c r="O3786" s="6" t="s">
        <v>48</v>
      </c>
    </row>
    <row r="3787" spans="1:15" x14ac:dyDescent="0.3">
      <c r="A3787">
        <v>144842</v>
      </c>
      <c r="B3787" t="s">
        <v>18</v>
      </c>
      <c r="C3787">
        <v>1</v>
      </c>
      <c r="D3787" s="1">
        <v>999.99</v>
      </c>
      <c r="E3787" s="1">
        <f>Sales[[#This Row],[Quantities]]*Sales[[#This Row],[Price Each]]</f>
        <v>999.99</v>
      </c>
      <c r="F3787" t="str">
        <f>IF(Sales[[#This Row],[Sale Price]]&gt;=1000,"High-Priority Client",IF(Sales[[#This Row],[Price Each]]&gt;=500,"Medium-Priority Client","Low-Priority Client"))</f>
        <v>Medium-Priority Client</v>
      </c>
      <c r="G3787" s="15">
        <v>43492</v>
      </c>
      <c r="H3787" s="16" t="str">
        <f>TEXT(Sales[[#This Row],[Date]],"dddd")</f>
        <v>domingo</v>
      </c>
      <c r="I3787" s="16" t="str">
        <f>"Q"&amp;ROUNDUP(MONTH(Sales[[#This Row],[Date]])/3,0)</f>
        <v>Q1</v>
      </c>
      <c r="J3787" s="17">
        <f>YEAR(Sales[[#This Row],[Date]])</f>
        <v>2019</v>
      </c>
      <c r="K3787" s="19">
        <v>0.72430555555555554</v>
      </c>
      <c r="L3787" s="4" t="s">
        <v>3557</v>
      </c>
      <c r="M3787" t="s">
        <v>36</v>
      </c>
      <c r="N3787" t="s">
        <v>39</v>
      </c>
      <c r="O3787" s="6" t="s">
        <v>53</v>
      </c>
    </row>
    <row r="3788" spans="1:15" x14ac:dyDescent="0.3">
      <c r="A3788">
        <v>144843</v>
      </c>
      <c r="B3788" t="s">
        <v>8</v>
      </c>
      <c r="C3788">
        <v>2</v>
      </c>
      <c r="D3788" s="1">
        <v>14.95</v>
      </c>
      <c r="E3788" s="1">
        <f>Sales[[#This Row],[Quantities]]*Sales[[#This Row],[Price Each]]</f>
        <v>29.9</v>
      </c>
      <c r="F3788" t="str">
        <f>IF(Sales[[#This Row],[Sale Price]]&gt;=1000,"High-Priority Client",IF(Sales[[#This Row],[Price Each]]&gt;=500,"Medium-Priority Client","Low-Priority Client"))</f>
        <v>Low-Priority Client</v>
      </c>
      <c r="G3788" s="15">
        <v>43471</v>
      </c>
      <c r="H3788" s="16" t="str">
        <f>TEXT(Sales[[#This Row],[Date]],"dddd")</f>
        <v>domingo</v>
      </c>
      <c r="I3788" s="16" t="str">
        <f>"Q"&amp;ROUNDUP(MONTH(Sales[[#This Row],[Date]])/3,0)</f>
        <v>Q1</v>
      </c>
      <c r="J3788" s="17">
        <f>YEAR(Sales[[#This Row],[Date]])</f>
        <v>2019</v>
      </c>
      <c r="K3788" s="19">
        <v>0.77083333333333337</v>
      </c>
      <c r="L3788" s="4" t="s">
        <v>3558</v>
      </c>
      <c r="M3788" t="s">
        <v>36</v>
      </c>
      <c r="N3788" t="s">
        <v>39</v>
      </c>
      <c r="O3788" s="6" t="s">
        <v>53</v>
      </c>
    </row>
    <row r="3789" spans="1:15" x14ac:dyDescent="0.3">
      <c r="A3789">
        <v>144844</v>
      </c>
      <c r="B3789" t="s">
        <v>10</v>
      </c>
      <c r="C3789">
        <v>1</v>
      </c>
      <c r="D3789" s="1">
        <v>3.84</v>
      </c>
      <c r="E3789" s="1">
        <f>Sales[[#This Row],[Quantities]]*Sales[[#This Row],[Price Each]]</f>
        <v>3.84</v>
      </c>
      <c r="F3789" t="str">
        <f>IF(Sales[[#This Row],[Sale Price]]&gt;=1000,"High-Priority Client",IF(Sales[[#This Row],[Price Each]]&gt;=500,"Medium-Priority Client","Low-Priority Client"))</f>
        <v>Low-Priority Client</v>
      </c>
      <c r="G3789" s="15">
        <v>43481</v>
      </c>
      <c r="H3789" s="16" t="str">
        <f>TEXT(Sales[[#This Row],[Date]],"dddd")</f>
        <v>miércoles</v>
      </c>
      <c r="I3789" s="16" t="str">
        <f>"Q"&amp;ROUNDUP(MONTH(Sales[[#This Row],[Date]])/3,0)</f>
        <v>Q1</v>
      </c>
      <c r="J3789" s="17">
        <f>YEAR(Sales[[#This Row],[Date]])</f>
        <v>2019</v>
      </c>
      <c r="K3789" s="19">
        <v>0.4993055555555555</v>
      </c>
      <c r="L3789" s="4" t="s">
        <v>3559</v>
      </c>
      <c r="M3789" t="s">
        <v>35</v>
      </c>
      <c r="N3789" t="s">
        <v>42</v>
      </c>
      <c r="O3789" s="6" t="s">
        <v>52</v>
      </c>
    </row>
    <row r="3790" spans="1:15" x14ac:dyDescent="0.3">
      <c r="A3790">
        <v>144845</v>
      </c>
      <c r="B3790" t="s">
        <v>11</v>
      </c>
      <c r="C3790">
        <v>1</v>
      </c>
      <c r="D3790" s="1">
        <v>150</v>
      </c>
      <c r="E3790" s="1">
        <f>Sales[[#This Row],[Quantities]]*Sales[[#This Row],[Price Each]]</f>
        <v>150</v>
      </c>
      <c r="F3790" t="str">
        <f>IF(Sales[[#This Row],[Sale Price]]&gt;=1000,"High-Priority Client",IF(Sales[[#This Row],[Price Each]]&gt;=500,"Medium-Priority Client","Low-Priority Client"))</f>
        <v>Low-Priority Client</v>
      </c>
      <c r="G3790" s="15">
        <v>43474</v>
      </c>
      <c r="H3790" s="16" t="str">
        <f>TEXT(Sales[[#This Row],[Date]],"dddd")</f>
        <v>miércoles</v>
      </c>
      <c r="I3790" s="16" t="str">
        <f>"Q"&amp;ROUNDUP(MONTH(Sales[[#This Row],[Date]])/3,0)</f>
        <v>Q1</v>
      </c>
      <c r="J3790" s="17">
        <f>YEAR(Sales[[#This Row],[Date]])</f>
        <v>2019</v>
      </c>
      <c r="K3790" s="19">
        <v>4.5833333333333337E-2</v>
      </c>
      <c r="L3790" s="4" t="s">
        <v>3560</v>
      </c>
      <c r="M3790" t="s">
        <v>31</v>
      </c>
      <c r="N3790" t="s">
        <v>38</v>
      </c>
      <c r="O3790" s="6" t="s">
        <v>48</v>
      </c>
    </row>
    <row r="3791" spans="1:15" x14ac:dyDescent="0.3">
      <c r="A3791">
        <v>144846</v>
      </c>
      <c r="B3791" t="s">
        <v>14</v>
      </c>
      <c r="C3791">
        <v>1</v>
      </c>
      <c r="D3791" s="1">
        <v>300</v>
      </c>
      <c r="E3791" s="1">
        <f>Sales[[#This Row],[Quantities]]*Sales[[#This Row],[Price Each]]</f>
        <v>300</v>
      </c>
      <c r="F3791" t="str">
        <f>IF(Sales[[#This Row],[Sale Price]]&gt;=1000,"High-Priority Client",IF(Sales[[#This Row],[Price Each]]&gt;=500,"Medium-Priority Client","Low-Priority Client"))</f>
        <v>Low-Priority Client</v>
      </c>
      <c r="G3791" s="15">
        <v>43492</v>
      </c>
      <c r="H3791" s="16" t="str">
        <f>TEXT(Sales[[#This Row],[Date]],"dddd")</f>
        <v>domingo</v>
      </c>
      <c r="I3791" s="16" t="str">
        <f>"Q"&amp;ROUNDUP(MONTH(Sales[[#This Row],[Date]])/3,0)</f>
        <v>Q1</v>
      </c>
      <c r="J3791" s="17">
        <f>YEAR(Sales[[#This Row],[Date]])</f>
        <v>2019</v>
      </c>
      <c r="K3791" s="19">
        <v>0.75069444444444444</v>
      </c>
      <c r="L3791" s="4" t="s">
        <v>3561</v>
      </c>
      <c r="M3791" t="s">
        <v>36</v>
      </c>
      <c r="N3791" t="s">
        <v>39</v>
      </c>
      <c r="O3791" s="6" t="s">
        <v>53</v>
      </c>
    </row>
    <row r="3792" spans="1:15" x14ac:dyDescent="0.3">
      <c r="A3792">
        <v>144847</v>
      </c>
      <c r="B3792" t="s">
        <v>11</v>
      </c>
      <c r="C3792">
        <v>1</v>
      </c>
      <c r="D3792" s="1">
        <v>150</v>
      </c>
      <c r="E3792" s="1">
        <f>Sales[[#This Row],[Quantities]]*Sales[[#This Row],[Price Each]]</f>
        <v>150</v>
      </c>
      <c r="F3792" t="str">
        <f>IF(Sales[[#This Row],[Sale Price]]&gt;=1000,"High-Priority Client",IF(Sales[[#This Row],[Price Each]]&gt;=500,"Medium-Priority Client","Low-Priority Client"))</f>
        <v>Low-Priority Client</v>
      </c>
      <c r="G3792" s="15">
        <v>43478</v>
      </c>
      <c r="H3792" s="16" t="str">
        <f>TEXT(Sales[[#This Row],[Date]],"dddd")</f>
        <v>domingo</v>
      </c>
      <c r="I3792" s="16" t="str">
        <f>"Q"&amp;ROUNDUP(MONTH(Sales[[#This Row],[Date]])/3,0)</f>
        <v>Q1</v>
      </c>
      <c r="J3792" s="17">
        <f>YEAR(Sales[[#This Row],[Date]])</f>
        <v>2019</v>
      </c>
      <c r="K3792" s="19">
        <v>0.82638888888888884</v>
      </c>
      <c r="L3792" s="4" t="s">
        <v>3562</v>
      </c>
      <c r="M3792" t="s">
        <v>30</v>
      </c>
      <c r="N3792" t="s">
        <v>38</v>
      </c>
      <c r="O3792" s="6" t="s">
        <v>47</v>
      </c>
    </row>
    <row r="3793" spans="1:15" x14ac:dyDescent="0.3">
      <c r="A3793">
        <v>144848</v>
      </c>
      <c r="B3793" t="s">
        <v>12</v>
      </c>
      <c r="C3793">
        <v>2</v>
      </c>
      <c r="D3793" s="1">
        <v>2.99</v>
      </c>
      <c r="E3793" s="1">
        <f>Sales[[#This Row],[Quantities]]*Sales[[#This Row],[Price Each]]</f>
        <v>5.98</v>
      </c>
      <c r="F3793" t="str">
        <f>IF(Sales[[#This Row],[Sale Price]]&gt;=1000,"High-Priority Client",IF(Sales[[#This Row],[Price Each]]&gt;=500,"Medium-Priority Client","Low-Priority Client"))</f>
        <v>Low-Priority Client</v>
      </c>
      <c r="G3793" s="15">
        <v>43494</v>
      </c>
      <c r="H3793" s="16" t="str">
        <f>TEXT(Sales[[#This Row],[Date]],"dddd")</f>
        <v>martes</v>
      </c>
      <c r="I3793" s="16" t="str">
        <f>"Q"&amp;ROUNDUP(MONTH(Sales[[#This Row],[Date]])/3,0)</f>
        <v>Q1</v>
      </c>
      <c r="J3793" s="17">
        <f>YEAR(Sales[[#This Row],[Date]])</f>
        <v>2019</v>
      </c>
      <c r="K3793" s="19">
        <v>0.78125</v>
      </c>
      <c r="L3793" s="4" t="s">
        <v>3563</v>
      </c>
      <c r="M3793" t="s">
        <v>33</v>
      </c>
      <c r="N3793" t="s">
        <v>41</v>
      </c>
      <c r="O3793" s="6" t="s">
        <v>50</v>
      </c>
    </row>
    <row r="3794" spans="1:15" x14ac:dyDescent="0.3">
      <c r="A3794">
        <v>144849</v>
      </c>
      <c r="B3794" t="s">
        <v>11</v>
      </c>
      <c r="C3794">
        <v>1</v>
      </c>
      <c r="D3794" s="1">
        <v>150</v>
      </c>
      <c r="E3794" s="1">
        <f>Sales[[#This Row],[Quantities]]*Sales[[#This Row],[Price Each]]</f>
        <v>150</v>
      </c>
      <c r="F3794" t="str">
        <f>IF(Sales[[#This Row],[Sale Price]]&gt;=1000,"High-Priority Client",IF(Sales[[#This Row],[Price Each]]&gt;=500,"Medium-Priority Client","Low-Priority Client"))</f>
        <v>Low-Priority Client</v>
      </c>
      <c r="G3794" s="15">
        <v>43485</v>
      </c>
      <c r="H3794" s="16" t="str">
        <f>TEXT(Sales[[#This Row],[Date]],"dddd")</f>
        <v>domingo</v>
      </c>
      <c r="I3794" s="16" t="str">
        <f>"Q"&amp;ROUNDUP(MONTH(Sales[[#This Row],[Date]])/3,0)</f>
        <v>Q1</v>
      </c>
      <c r="J3794" s="17">
        <f>YEAR(Sales[[#This Row],[Date]])</f>
        <v>2019</v>
      </c>
      <c r="K3794" s="19">
        <v>0.89097222222222217</v>
      </c>
      <c r="L3794" s="4" t="s">
        <v>3564</v>
      </c>
      <c r="M3794" t="s">
        <v>36</v>
      </c>
      <c r="N3794" t="s">
        <v>39</v>
      </c>
      <c r="O3794" s="6" t="s">
        <v>53</v>
      </c>
    </row>
    <row r="3795" spans="1:15" x14ac:dyDescent="0.3">
      <c r="A3795">
        <v>144850</v>
      </c>
      <c r="B3795" t="s">
        <v>5</v>
      </c>
      <c r="C3795">
        <v>1</v>
      </c>
      <c r="D3795" s="1">
        <v>600</v>
      </c>
      <c r="E3795" s="1">
        <f>Sales[[#This Row],[Quantities]]*Sales[[#This Row],[Price Each]]</f>
        <v>600</v>
      </c>
      <c r="F3795" t="str">
        <f>IF(Sales[[#This Row],[Sale Price]]&gt;=1000,"High-Priority Client",IF(Sales[[#This Row],[Price Each]]&gt;=500,"Medium-Priority Client","Low-Priority Client"))</f>
        <v>Medium-Priority Client</v>
      </c>
      <c r="G3795" s="15">
        <v>43467</v>
      </c>
      <c r="H3795" s="16" t="str">
        <f>TEXT(Sales[[#This Row],[Date]],"dddd")</f>
        <v>miércoles</v>
      </c>
      <c r="I3795" s="16" t="str">
        <f>"Q"&amp;ROUNDUP(MONTH(Sales[[#This Row],[Date]])/3,0)</f>
        <v>Q1</v>
      </c>
      <c r="J3795" s="17">
        <f>YEAR(Sales[[#This Row],[Date]])</f>
        <v>2019</v>
      </c>
      <c r="K3795" s="19">
        <v>0.88194444444444453</v>
      </c>
      <c r="L3795" s="4" t="s">
        <v>3564</v>
      </c>
      <c r="M3795" t="s">
        <v>28</v>
      </c>
      <c r="N3795" t="s">
        <v>40</v>
      </c>
      <c r="O3795" s="6" t="s">
        <v>45</v>
      </c>
    </row>
    <row r="3796" spans="1:15" x14ac:dyDescent="0.3">
      <c r="A3796">
        <v>144850</v>
      </c>
      <c r="B3796" t="s">
        <v>3</v>
      </c>
      <c r="C3796">
        <v>1</v>
      </c>
      <c r="D3796" s="1">
        <v>11.95</v>
      </c>
      <c r="E3796" s="1">
        <f>Sales[[#This Row],[Quantities]]*Sales[[#This Row],[Price Each]]</f>
        <v>11.95</v>
      </c>
      <c r="F3796" t="str">
        <f>IF(Sales[[#This Row],[Sale Price]]&gt;=1000,"High-Priority Client",IF(Sales[[#This Row],[Price Each]]&gt;=500,"Medium-Priority Client","Low-Priority Client"))</f>
        <v>Low-Priority Client</v>
      </c>
      <c r="G3796" s="15">
        <v>43467</v>
      </c>
      <c r="H3796" s="16" t="str">
        <f>TEXT(Sales[[#This Row],[Date]],"dddd")</f>
        <v>miércoles</v>
      </c>
      <c r="I3796" s="16" t="str">
        <f>"Q"&amp;ROUNDUP(MONTH(Sales[[#This Row],[Date]])/3,0)</f>
        <v>Q1</v>
      </c>
      <c r="J3796" s="17">
        <f>YEAR(Sales[[#This Row],[Date]])</f>
        <v>2019</v>
      </c>
      <c r="K3796" s="19">
        <v>0.88194444444444453</v>
      </c>
      <c r="L3796" s="4" t="s">
        <v>3564</v>
      </c>
      <c r="M3796" t="s">
        <v>28</v>
      </c>
      <c r="N3796" t="s">
        <v>40</v>
      </c>
      <c r="O3796" s="6" t="s">
        <v>45</v>
      </c>
    </row>
    <row r="3797" spans="1:15" x14ac:dyDescent="0.3">
      <c r="A3797">
        <v>144851</v>
      </c>
      <c r="B3797" t="s">
        <v>11</v>
      </c>
      <c r="C3797">
        <v>2</v>
      </c>
      <c r="D3797" s="1">
        <v>150</v>
      </c>
      <c r="E3797" s="1">
        <f>Sales[[#This Row],[Quantities]]*Sales[[#This Row],[Price Each]]</f>
        <v>300</v>
      </c>
      <c r="F3797" t="str">
        <f>IF(Sales[[#This Row],[Sale Price]]&gt;=1000,"High-Priority Client",IF(Sales[[#This Row],[Price Each]]&gt;=500,"Medium-Priority Client","Low-Priority Client"))</f>
        <v>Low-Priority Client</v>
      </c>
      <c r="G3797" s="15">
        <v>43491</v>
      </c>
      <c r="H3797" s="16" t="str">
        <f>TEXT(Sales[[#This Row],[Date]],"dddd")</f>
        <v>sábado</v>
      </c>
      <c r="I3797" s="16" t="str">
        <f>"Q"&amp;ROUNDUP(MONTH(Sales[[#This Row],[Date]])/3,0)</f>
        <v>Q1</v>
      </c>
      <c r="J3797" s="17">
        <f>YEAR(Sales[[#This Row],[Date]])</f>
        <v>2019</v>
      </c>
      <c r="K3797" s="19">
        <v>0.28333333333333333</v>
      </c>
      <c r="L3797" s="4" t="s">
        <v>3565</v>
      </c>
      <c r="M3797" t="s">
        <v>35</v>
      </c>
      <c r="N3797" t="s">
        <v>42</v>
      </c>
      <c r="O3797" s="6" t="s">
        <v>52</v>
      </c>
    </row>
    <row r="3798" spans="1:15" x14ac:dyDescent="0.3">
      <c r="A3798">
        <v>144851</v>
      </c>
      <c r="B3798" t="s">
        <v>3</v>
      </c>
      <c r="C3798">
        <v>1</v>
      </c>
      <c r="D3798" s="1">
        <v>11.95</v>
      </c>
      <c r="E3798" s="1">
        <f>Sales[[#This Row],[Quantities]]*Sales[[#This Row],[Price Each]]</f>
        <v>11.95</v>
      </c>
      <c r="F3798" t="str">
        <f>IF(Sales[[#This Row],[Sale Price]]&gt;=1000,"High-Priority Client",IF(Sales[[#This Row],[Price Each]]&gt;=500,"Medium-Priority Client","Low-Priority Client"))</f>
        <v>Low-Priority Client</v>
      </c>
      <c r="G3798" s="15">
        <v>43491</v>
      </c>
      <c r="H3798" s="16" t="str">
        <f>TEXT(Sales[[#This Row],[Date]],"dddd")</f>
        <v>sábado</v>
      </c>
      <c r="I3798" s="16" t="str">
        <f>"Q"&amp;ROUNDUP(MONTH(Sales[[#This Row],[Date]])/3,0)</f>
        <v>Q1</v>
      </c>
      <c r="J3798" s="17">
        <f>YEAR(Sales[[#This Row],[Date]])</f>
        <v>2019</v>
      </c>
      <c r="K3798" s="19">
        <v>0.28333333333333333</v>
      </c>
      <c r="L3798" s="4" t="s">
        <v>3565</v>
      </c>
      <c r="M3798" t="s">
        <v>35</v>
      </c>
      <c r="N3798" t="s">
        <v>42</v>
      </c>
      <c r="O3798" s="6" t="s">
        <v>52</v>
      </c>
    </row>
    <row r="3799" spans="1:15" x14ac:dyDescent="0.3">
      <c r="A3799">
        <v>144852</v>
      </c>
      <c r="B3799" t="s">
        <v>12</v>
      </c>
      <c r="C3799">
        <v>1</v>
      </c>
      <c r="D3799" s="1">
        <v>2.99</v>
      </c>
      <c r="E3799" s="1">
        <f>Sales[[#This Row],[Quantities]]*Sales[[#This Row],[Price Each]]</f>
        <v>2.99</v>
      </c>
      <c r="F3799" t="str">
        <f>IF(Sales[[#This Row],[Sale Price]]&gt;=1000,"High-Priority Client",IF(Sales[[#This Row],[Price Each]]&gt;=500,"Medium-Priority Client","Low-Priority Client"))</f>
        <v>Low-Priority Client</v>
      </c>
      <c r="G3799" s="15">
        <v>43492</v>
      </c>
      <c r="H3799" s="16" t="str">
        <f>TEXT(Sales[[#This Row],[Date]],"dddd")</f>
        <v>domingo</v>
      </c>
      <c r="I3799" s="16" t="str">
        <f>"Q"&amp;ROUNDUP(MONTH(Sales[[#This Row],[Date]])/3,0)</f>
        <v>Q1</v>
      </c>
      <c r="J3799" s="17">
        <f>YEAR(Sales[[#This Row],[Date]])</f>
        <v>2019</v>
      </c>
      <c r="K3799" s="19">
        <v>0.37777777777777777</v>
      </c>
      <c r="L3799" s="4" t="s">
        <v>3566</v>
      </c>
      <c r="M3799" t="s">
        <v>29</v>
      </c>
      <c r="N3799" t="s">
        <v>37</v>
      </c>
      <c r="O3799" s="6" t="s">
        <v>46</v>
      </c>
    </row>
    <row r="3800" spans="1:15" x14ac:dyDescent="0.3">
      <c r="A3800">
        <v>144853</v>
      </c>
      <c r="B3800" t="s">
        <v>8</v>
      </c>
      <c r="C3800">
        <v>1</v>
      </c>
      <c r="D3800" s="1">
        <v>14.95</v>
      </c>
      <c r="E3800" s="1">
        <f>Sales[[#This Row],[Quantities]]*Sales[[#This Row],[Price Each]]</f>
        <v>14.95</v>
      </c>
      <c r="F3800" t="str">
        <f>IF(Sales[[#This Row],[Sale Price]]&gt;=1000,"High-Priority Client",IF(Sales[[#This Row],[Price Each]]&gt;=500,"Medium-Priority Client","Low-Priority Client"))</f>
        <v>Low-Priority Client</v>
      </c>
      <c r="G3800" s="15">
        <v>43471</v>
      </c>
      <c r="H3800" s="16" t="str">
        <f>TEXT(Sales[[#This Row],[Date]],"dddd")</f>
        <v>domingo</v>
      </c>
      <c r="I3800" s="16" t="str">
        <f>"Q"&amp;ROUNDUP(MONTH(Sales[[#This Row],[Date]])/3,0)</f>
        <v>Q1</v>
      </c>
      <c r="J3800" s="17">
        <f>YEAR(Sales[[#This Row],[Date]])</f>
        <v>2019</v>
      </c>
      <c r="K3800" s="19">
        <v>0.53263888888888888</v>
      </c>
      <c r="L3800" s="4" t="s">
        <v>3567</v>
      </c>
      <c r="M3800" t="s">
        <v>35</v>
      </c>
      <c r="N3800" t="s">
        <v>42</v>
      </c>
      <c r="O3800" s="6" t="s">
        <v>52</v>
      </c>
    </row>
    <row r="3801" spans="1:15" x14ac:dyDescent="0.3">
      <c r="A3801">
        <v>144854</v>
      </c>
      <c r="B3801" t="s">
        <v>4</v>
      </c>
      <c r="C3801">
        <v>1</v>
      </c>
      <c r="D3801" s="1">
        <v>99.99</v>
      </c>
      <c r="E3801" s="1">
        <f>Sales[[#This Row],[Quantities]]*Sales[[#This Row],[Price Each]]</f>
        <v>99.99</v>
      </c>
      <c r="F3801" t="str">
        <f>IF(Sales[[#This Row],[Sale Price]]&gt;=1000,"High-Priority Client",IF(Sales[[#This Row],[Price Each]]&gt;=500,"Medium-Priority Client","Low-Priority Client"))</f>
        <v>Low-Priority Client</v>
      </c>
      <c r="G3801" s="15">
        <v>43468</v>
      </c>
      <c r="H3801" s="16" t="str">
        <f>TEXT(Sales[[#This Row],[Date]],"dddd")</f>
        <v>jueves</v>
      </c>
      <c r="I3801" s="16" t="str">
        <f>"Q"&amp;ROUNDUP(MONTH(Sales[[#This Row],[Date]])/3,0)</f>
        <v>Q1</v>
      </c>
      <c r="J3801" s="17">
        <f>YEAR(Sales[[#This Row],[Date]])</f>
        <v>2019</v>
      </c>
      <c r="K3801" s="19">
        <v>0.875</v>
      </c>
      <c r="L3801" s="4" t="s">
        <v>3568</v>
      </c>
      <c r="M3801" t="s">
        <v>32</v>
      </c>
      <c r="N3801" t="s">
        <v>39</v>
      </c>
      <c r="O3801" s="6" t="s">
        <v>49</v>
      </c>
    </row>
    <row r="3802" spans="1:15" x14ac:dyDescent="0.3">
      <c r="A3802">
        <v>144855</v>
      </c>
      <c r="B3802" t="s">
        <v>3</v>
      </c>
      <c r="C3802">
        <v>1</v>
      </c>
      <c r="D3802" s="1">
        <v>11.95</v>
      </c>
      <c r="E3802" s="1">
        <f>Sales[[#This Row],[Quantities]]*Sales[[#This Row],[Price Each]]</f>
        <v>11.95</v>
      </c>
      <c r="F3802" t="str">
        <f>IF(Sales[[#This Row],[Sale Price]]&gt;=1000,"High-Priority Client",IF(Sales[[#This Row],[Price Each]]&gt;=500,"Medium-Priority Client","Low-Priority Client"))</f>
        <v>Low-Priority Client</v>
      </c>
      <c r="G3802" s="15">
        <v>43481</v>
      </c>
      <c r="H3802" s="16" t="str">
        <f>TEXT(Sales[[#This Row],[Date]],"dddd")</f>
        <v>miércoles</v>
      </c>
      <c r="I3802" s="16" t="str">
        <f>"Q"&amp;ROUNDUP(MONTH(Sales[[#This Row],[Date]])/3,0)</f>
        <v>Q1</v>
      </c>
      <c r="J3802" s="17">
        <f>YEAR(Sales[[#This Row],[Date]])</f>
        <v>2019</v>
      </c>
      <c r="K3802" s="19">
        <v>0.68263888888888891</v>
      </c>
      <c r="L3802" s="4" t="s">
        <v>3569</v>
      </c>
      <c r="M3802" t="s">
        <v>28</v>
      </c>
      <c r="N3802" t="s">
        <v>40</v>
      </c>
      <c r="O3802" s="6" t="s">
        <v>45</v>
      </c>
    </row>
    <row r="3803" spans="1:15" x14ac:dyDescent="0.3">
      <c r="A3803">
        <v>144856</v>
      </c>
      <c r="B3803" t="s">
        <v>9</v>
      </c>
      <c r="C3803">
        <v>1</v>
      </c>
      <c r="D3803" s="1">
        <v>389.99</v>
      </c>
      <c r="E3803" s="1">
        <f>Sales[[#This Row],[Quantities]]*Sales[[#This Row],[Price Each]]</f>
        <v>389.99</v>
      </c>
      <c r="F3803" t="str">
        <f>IF(Sales[[#This Row],[Sale Price]]&gt;=1000,"High-Priority Client",IF(Sales[[#This Row],[Price Each]]&gt;=500,"Medium-Priority Client","Low-Priority Client"))</f>
        <v>Low-Priority Client</v>
      </c>
      <c r="G3803" s="15">
        <v>43466</v>
      </c>
      <c r="H3803" s="16" t="str">
        <f>TEXT(Sales[[#This Row],[Date]],"dddd")</f>
        <v>martes</v>
      </c>
      <c r="I3803" s="16" t="str">
        <f>"Q"&amp;ROUNDUP(MONTH(Sales[[#This Row],[Date]])/3,0)</f>
        <v>Q1</v>
      </c>
      <c r="J3803" s="17">
        <f>YEAR(Sales[[#This Row],[Date]])</f>
        <v>2019</v>
      </c>
      <c r="K3803" s="19">
        <v>0.78680555555555554</v>
      </c>
      <c r="L3803" s="4" t="s">
        <v>3570</v>
      </c>
      <c r="M3803" t="s">
        <v>36</v>
      </c>
      <c r="N3803" t="s">
        <v>39</v>
      </c>
      <c r="O3803" s="6" t="s">
        <v>53</v>
      </c>
    </row>
    <row r="3804" spans="1:15" x14ac:dyDescent="0.3">
      <c r="A3804">
        <v>144857</v>
      </c>
      <c r="B3804" t="s">
        <v>16</v>
      </c>
      <c r="C3804">
        <v>1</v>
      </c>
      <c r="D3804" s="1">
        <v>109.99</v>
      </c>
      <c r="E3804" s="1">
        <f>Sales[[#This Row],[Quantities]]*Sales[[#This Row],[Price Each]]</f>
        <v>109.99</v>
      </c>
      <c r="F3804" t="str">
        <f>IF(Sales[[#This Row],[Sale Price]]&gt;=1000,"High-Priority Client",IF(Sales[[#This Row],[Price Each]]&gt;=500,"Medium-Priority Client","Low-Priority Client"))</f>
        <v>Low-Priority Client</v>
      </c>
      <c r="G3804" s="15">
        <v>43466</v>
      </c>
      <c r="H3804" s="16" t="str">
        <f>TEXT(Sales[[#This Row],[Date]],"dddd")</f>
        <v>martes</v>
      </c>
      <c r="I3804" s="16" t="str">
        <f>"Q"&amp;ROUNDUP(MONTH(Sales[[#This Row],[Date]])/3,0)</f>
        <v>Q1</v>
      </c>
      <c r="J3804" s="17">
        <f>YEAR(Sales[[#This Row],[Date]])</f>
        <v>2019</v>
      </c>
      <c r="K3804" s="19">
        <v>0.60347222222222219</v>
      </c>
      <c r="L3804" s="4" t="s">
        <v>3571</v>
      </c>
      <c r="M3804" t="s">
        <v>33</v>
      </c>
      <c r="N3804" t="s">
        <v>41</v>
      </c>
      <c r="O3804" s="6" t="s">
        <v>50</v>
      </c>
    </row>
    <row r="3805" spans="1:15" x14ac:dyDescent="0.3">
      <c r="A3805">
        <v>144858</v>
      </c>
      <c r="B3805" t="s">
        <v>21</v>
      </c>
      <c r="C3805">
        <v>1</v>
      </c>
      <c r="D3805" s="1">
        <v>379.99</v>
      </c>
      <c r="E3805" s="1">
        <f>Sales[[#This Row],[Quantities]]*Sales[[#This Row],[Price Each]]</f>
        <v>379.99</v>
      </c>
      <c r="F3805" t="str">
        <f>IF(Sales[[#This Row],[Sale Price]]&gt;=1000,"High-Priority Client",IF(Sales[[#This Row],[Price Each]]&gt;=500,"Medium-Priority Client","Low-Priority Client"))</f>
        <v>Low-Priority Client</v>
      </c>
      <c r="G3805" s="15">
        <v>43466</v>
      </c>
      <c r="H3805" s="16" t="str">
        <f>TEXT(Sales[[#This Row],[Date]],"dddd")</f>
        <v>martes</v>
      </c>
      <c r="I3805" s="16" t="str">
        <f>"Q"&amp;ROUNDUP(MONTH(Sales[[#This Row],[Date]])/3,0)</f>
        <v>Q1</v>
      </c>
      <c r="J3805" s="17">
        <f>YEAR(Sales[[#This Row],[Date]])</f>
        <v>2019</v>
      </c>
      <c r="K3805" s="19">
        <v>0.60347222222222219</v>
      </c>
      <c r="L3805" s="4" t="s">
        <v>3572</v>
      </c>
      <c r="M3805" t="s">
        <v>30</v>
      </c>
      <c r="N3805" t="s">
        <v>38</v>
      </c>
      <c r="O3805" s="6" t="s">
        <v>47</v>
      </c>
    </row>
    <row r="3806" spans="1:15" x14ac:dyDescent="0.3">
      <c r="A3806">
        <v>144859</v>
      </c>
      <c r="B3806" t="s">
        <v>10</v>
      </c>
      <c r="C3806">
        <v>1</v>
      </c>
      <c r="D3806" s="1">
        <v>3.84</v>
      </c>
      <c r="E3806" s="1">
        <f>Sales[[#This Row],[Quantities]]*Sales[[#This Row],[Price Each]]</f>
        <v>3.84</v>
      </c>
      <c r="F3806" t="str">
        <f>IF(Sales[[#This Row],[Sale Price]]&gt;=1000,"High-Priority Client",IF(Sales[[#This Row],[Price Each]]&gt;=500,"Medium-Priority Client","Low-Priority Client"))</f>
        <v>Low-Priority Client</v>
      </c>
      <c r="G3806" s="15">
        <v>43495</v>
      </c>
      <c r="H3806" s="16" t="str">
        <f>TEXT(Sales[[#This Row],[Date]],"dddd")</f>
        <v>miércoles</v>
      </c>
      <c r="I3806" s="16" t="str">
        <f>"Q"&amp;ROUNDUP(MONTH(Sales[[#This Row],[Date]])/3,0)</f>
        <v>Q1</v>
      </c>
      <c r="J3806" s="17">
        <f>YEAR(Sales[[#This Row],[Date]])</f>
        <v>2019</v>
      </c>
      <c r="K3806" s="19">
        <v>0.8847222222222223</v>
      </c>
      <c r="L3806" s="4" t="s">
        <v>399</v>
      </c>
      <c r="M3806" t="s">
        <v>31</v>
      </c>
      <c r="N3806" t="s">
        <v>38</v>
      </c>
      <c r="O3806" s="6" t="s">
        <v>48</v>
      </c>
    </row>
    <row r="3807" spans="1:15" x14ac:dyDescent="0.3">
      <c r="A3807">
        <v>144860</v>
      </c>
      <c r="B3807" t="s">
        <v>3</v>
      </c>
      <c r="C3807">
        <v>1</v>
      </c>
      <c r="D3807" s="1">
        <v>11.95</v>
      </c>
      <c r="E3807" s="1">
        <f>Sales[[#This Row],[Quantities]]*Sales[[#This Row],[Price Each]]</f>
        <v>11.95</v>
      </c>
      <c r="F3807" t="str">
        <f>IF(Sales[[#This Row],[Sale Price]]&gt;=1000,"High-Priority Client",IF(Sales[[#This Row],[Price Each]]&gt;=500,"Medium-Priority Client","Low-Priority Client"))</f>
        <v>Low-Priority Client</v>
      </c>
      <c r="G3807" s="15">
        <v>43477</v>
      </c>
      <c r="H3807" s="16" t="str">
        <f>TEXT(Sales[[#This Row],[Date]],"dddd")</f>
        <v>sábado</v>
      </c>
      <c r="I3807" s="16" t="str">
        <f>"Q"&amp;ROUNDUP(MONTH(Sales[[#This Row],[Date]])/3,0)</f>
        <v>Q1</v>
      </c>
      <c r="J3807" s="17">
        <f>YEAR(Sales[[#This Row],[Date]])</f>
        <v>2019</v>
      </c>
      <c r="K3807" s="19">
        <v>0.65416666666666667</v>
      </c>
      <c r="L3807" s="4" t="s">
        <v>3573</v>
      </c>
      <c r="M3807" t="s">
        <v>28</v>
      </c>
      <c r="N3807" t="s">
        <v>40</v>
      </c>
      <c r="O3807" s="6" t="s">
        <v>45</v>
      </c>
    </row>
    <row r="3808" spans="1:15" x14ac:dyDescent="0.3">
      <c r="A3808">
        <v>144861</v>
      </c>
      <c r="B3808" t="s">
        <v>10</v>
      </c>
      <c r="C3808">
        <v>1</v>
      </c>
      <c r="D3808" s="1">
        <v>3.84</v>
      </c>
      <c r="E3808" s="1">
        <f>Sales[[#This Row],[Quantities]]*Sales[[#This Row],[Price Each]]</f>
        <v>3.84</v>
      </c>
      <c r="F3808" t="str">
        <f>IF(Sales[[#This Row],[Sale Price]]&gt;=1000,"High-Priority Client",IF(Sales[[#This Row],[Price Each]]&gt;=500,"Medium-Priority Client","Low-Priority Client"))</f>
        <v>Low-Priority Client</v>
      </c>
      <c r="G3808" s="15">
        <v>43490</v>
      </c>
      <c r="H3808" s="16" t="str">
        <f>TEXT(Sales[[#This Row],[Date]],"dddd")</f>
        <v>viernes</v>
      </c>
      <c r="I3808" s="16" t="str">
        <f>"Q"&amp;ROUNDUP(MONTH(Sales[[#This Row],[Date]])/3,0)</f>
        <v>Q1</v>
      </c>
      <c r="J3808" s="17">
        <f>YEAR(Sales[[#This Row],[Date]])</f>
        <v>2019</v>
      </c>
      <c r="K3808" s="19">
        <v>0.64722222222222225</v>
      </c>
      <c r="L3808" s="4" t="s">
        <v>3574</v>
      </c>
      <c r="M3808" t="s">
        <v>28</v>
      </c>
      <c r="N3808" t="s">
        <v>40</v>
      </c>
      <c r="O3808" s="6" t="s">
        <v>45</v>
      </c>
    </row>
    <row r="3809" spans="1:15" x14ac:dyDescent="0.3">
      <c r="A3809">
        <v>144861</v>
      </c>
      <c r="B3809" t="s">
        <v>8</v>
      </c>
      <c r="C3809">
        <v>1</v>
      </c>
      <c r="D3809" s="1">
        <v>14.95</v>
      </c>
      <c r="E3809" s="1">
        <f>Sales[[#This Row],[Quantities]]*Sales[[#This Row],[Price Each]]</f>
        <v>14.95</v>
      </c>
      <c r="F3809" t="str">
        <f>IF(Sales[[#This Row],[Sale Price]]&gt;=1000,"High-Priority Client",IF(Sales[[#This Row],[Price Each]]&gt;=500,"Medium-Priority Client","Low-Priority Client"))</f>
        <v>Low-Priority Client</v>
      </c>
      <c r="G3809" s="15">
        <v>43490</v>
      </c>
      <c r="H3809" s="16" t="str">
        <f>TEXT(Sales[[#This Row],[Date]],"dddd")</f>
        <v>viernes</v>
      </c>
      <c r="I3809" s="16" t="str">
        <f>"Q"&amp;ROUNDUP(MONTH(Sales[[#This Row],[Date]])/3,0)</f>
        <v>Q1</v>
      </c>
      <c r="J3809" s="17">
        <f>YEAR(Sales[[#This Row],[Date]])</f>
        <v>2019</v>
      </c>
      <c r="K3809" s="19">
        <v>0.64722222222222225</v>
      </c>
      <c r="L3809" s="4" t="s">
        <v>3574</v>
      </c>
      <c r="M3809" t="s">
        <v>28</v>
      </c>
      <c r="N3809" t="s">
        <v>40</v>
      </c>
      <c r="O3809" s="6" t="s">
        <v>45</v>
      </c>
    </row>
    <row r="3810" spans="1:15" x14ac:dyDescent="0.3">
      <c r="A3810">
        <v>144862</v>
      </c>
      <c r="B3810" t="s">
        <v>17</v>
      </c>
      <c r="C3810">
        <v>1</v>
      </c>
      <c r="D3810" s="1">
        <v>600</v>
      </c>
      <c r="E3810" s="1">
        <f>Sales[[#This Row],[Quantities]]*Sales[[#This Row],[Price Each]]</f>
        <v>600</v>
      </c>
      <c r="F3810" t="str">
        <f>IF(Sales[[#This Row],[Sale Price]]&gt;=1000,"High-Priority Client",IF(Sales[[#This Row],[Price Each]]&gt;=500,"Medium-Priority Client","Low-Priority Client"))</f>
        <v>Medium-Priority Client</v>
      </c>
      <c r="G3810" s="15">
        <v>43483</v>
      </c>
      <c r="H3810" s="16" t="str">
        <f>TEXT(Sales[[#This Row],[Date]],"dddd")</f>
        <v>viernes</v>
      </c>
      <c r="I3810" s="16" t="str">
        <f>"Q"&amp;ROUNDUP(MONTH(Sales[[#This Row],[Date]])/3,0)</f>
        <v>Q1</v>
      </c>
      <c r="J3810" s="17">
        <f>YEAR(Sales[[#This Row],[Date]])</f>
        <v>2019</v>
      </c>
      <c r="K3810" s="19">
        <v>0.84236111111111101</v>
      </c>
      <c r="L3810" s="4" t="s">
        <v>3575</v>
      </c>
      <c r="M3810" t="s">
        <v>30</v>
      </c>
      <c r="N3810" t="s">
        <v>38</v>
      </c>
      <c r="O3810" s="6" t="s">
        <v>47</v>
      </c>
    </row>
    <row r="3811" spans="1:15" x14ac:dyDescent="0.3">
      <c r="A3811">
        <v>144863</v>
      </c>
      <c r="B3811" t="s">
        <v>6</v>
      </c>
      <c r="C3811">
        <v>1</v>
      </c>
      <c r="D3811" s="1">
        <v>11.99</v>
      </c>
      <c r="E3811" s="1">
        <f>Sales[[#This Row],[Quantities]]*Sales[[#This Row],[Price Each]]</f>
        <v>11.99</v>
      </c>
      <c r="F3811" t="str">
        <f>IF(Sales[[#This Row],[Sale Price]]&gt;=1000,"High-Priority Client",IF(Sales[[#This Row],[Price Each]]&gt;=500,"Medium-Priority Client","Low-Priority Client"))</f>
        <v>Low-Priority Client</v>
      </c>
      <c r="G3811" s="15">
        <v>43492</v>
      </c>
      <c r="H3811" s="16" t="str">
        <f>TEXT(Sales[[#This Row],[Date]],"dddd")</f>
        <v>domingo</v>
      </c>
      <c r="I3811" s="16" t="str">
        <f>"Q"&amp;ROUNDUP(MONTH(Sales[[#This Row],[Date]])/3,0)</f>
        <v>Q1</v>
      </c>
      <c r="J3811" s="17">
        <f>YEAR(Sales[[#This Row],[Date]])</f>
        <v>2019</v>
      </c>
      <c r="K3811" s="19">
        <v>0.80833333333333324</v>
      </c>
      <c r="L3811" s="4" t="s">
        <v>3576</v>
      </c>
      <c r="M3811" t="s">
        <v>36</v>
      </c>
      <c r="N3811" t="s">
        <v>39</v>
      </c>
      <c r="O3811" s="6" t="s">
        <v>53</v>
      </c>
    </row>
    <row r="3812" spans="1:15" x14ac:dyDescent="0.3">
      <c r="A3812">
        <v>144864</v>
      </c>
      <c r="B3812" t="s">
        <v>11</v>
      </c>
      <c r="C3812">
        <v>1</v>
      </c>
      <c r="D3812" s="1">
        <v>150</v>
      </c>
      <c r="E3812" s="1">
        <f>Sales[[#This Row],[Quantities]]*Sales[[#This Row],[Price Each]]</f>
        <v>150</v>
      </c>
      <c r="F3812" t="str">
        <f>IF(Sales[[#This Row],[Sale Price]]&gt;=1000,"High-Priority Client",IF(Sales[[#This Row],[Price Each]]&gt;=500,"Medium-Priority Client","Low-Priority Client"))</f>
        <v>Low-Priority Client</v>
      </c>
      <c r="G3812" s="15">
        <v>43466</v>
      </c>
      <c r="H3812" s="16" t="str">
        <f>TEXT(Sales[[#This Row],[Date]],"dddd")</f>
        <v>martes</v>
      </c>
      <c r="I3812" s="16" t="str">
        <f>"Q"&amp;ROUNDUP(MONTH(Sales[[#This Row],[Date]])/3,0)</f>
        <v>Q1</v>
      </c>
      <c r="J3812" s="17">
        <f>YEAR(Sales[[#This Row],[Date]])</f>
        <v>2019</v>
      </c>
      <c r="K3812" s="19">
        <v>0.71180555555555547</v>
      </c>
      <c r="L3812" s="4" t="s">
        <v>1395</v>
      </c>
      <c r="M3812" t="s">
        <v>36</v>
      </c>
      <c r="N3812" t="s">
        <v>39</v>
      </c>
      <c r="O3812" s="6" t="s">
        <v>53</v>
      </c>
    </row>
    <row r="3813" spans="1:15" x14ac:dyDescent="0.3">
      <c r="A3813">
        <v>144865</v>
      </c>
      <c r="B3813" t="s">
        <v>8</v>
      </c>
      <c r="C3813">
        <v>1</v>
      </c>
      <c r="D3813" s="1">
        <v>14.95</v>
      </c>
      <c r="E3813" s="1">
        <f>Sales[[#This Row],[Quantities]]*Sales[[#This Row],[Price Each]]</f>
        <v>14.95</v>
      </c>
      <c r="F3813" t="str">
        <f>IF(Sales[[#This Row],[Sale Price]]&gt;=1000,"High-Priority Client",IF(Sales[[#This Row],[Price Each]]&gt;=500,"Medium-Priority Client","Low-Priority Client"))</f>
        <v>Low-Priority Client</v>
      </c>
      <c r="G3813" s="15">
        <v>43493</v>
      </c>
      <c r="H3813" s="16" t="str">
        <f>TEXT(Sales[[#This Row],[Date]],"dddd")</f>
        <v>lunes</v>
      </c>
      <c r="I3813" s="16" t="str">
        <f>"Q"&amp;ROUNDUP(MONTH(Sales[[#This Row],[Date]])/3,0)</f>
        <v>Q1</v>
      </c>
      <c r="J3813" s="17">
        <f>YEAR(Sales[[#This Row],[Date]])</f>
        <v>2019</v>
      </c>
      <c r="K3813" s="19">
        <v>0.39097222222222222</v>
      </c>
      <c r="L3813" s="4" t="s">
        <v>3577</v>
      </c>
      <c r="M3813" t="s">
        <v>35</v>
      </c>
      <c r="N3813" t="s">
        <v>42</v>
      </c>
      <c r="O3813" s="6" t="s">
        <v>52</v>
      </c>
    </row>
    <row r="3814" spans="1:15" x14ac:dyDescent="0.3">
      <c r="A3814">
        <v>144866</v>
      </c>
      <c r="B3814" t="s">
        <v>13</v>
      </c>
      <c r="C3814">
        <v>1</v>
      </c>
      <c r="D3814" s="1">
        <v>700</v>
      </c>
      <c r="E3814" s="1">
        <f>Sales[[#This Row],[Quantities]]*Sales[[#This Row],[Price Each]]</f>
        <v>700</v>
      </c>
      <c r="F3814" t="str">
        <f>IF(Sales[[#This Row],[Sale Price]]&gt;=1000,"High-Priority Client",IF(Sales[[#This Row],[Price Each]]&gt;=500,"Medium-Priority Client","Low-Priority Client"))</f>
        <v>Medium-Priority Client</v>
      </c>
      <c r="G3814" s="15">
        <v>43467</v>
      </c>
      <c r="H3814" s="16" t="str">
        <f>TEXT(Sales[[#This Row],[Date]],"dddd")</f>
        <v>miércoles</v>
      </c>
      <c r="I3814" s="16" t="str">
        <f>"Q"&amp;ROUNDUP(MONTH(Sales[[#This Row],[Date]])/3,0)</f>
        <v>Q1</v>
      </c>
      <c r="J3814" s="17">
        <f>YEAR(Sales[[#This Row],[Date]])</f>
        <v>2019</v>
      </c>
      <c r="K3814" s="19">
        <v>0.74861111111111101</v>
      </c>
      <c r="L3814" s="4" t="s">
        <v>3578</v>
      </c>
      <c r="M3814" t="s">
        <v>36</v>
      </c>
      <c r="N3814" t="s">
        <v>39</v>
      </c>
      <c r="O3814" s="6" t="s">
        <v>53</v>
      </c>
    </row>
    <row r="3815" spans="1:15" x14ac:dyDescent="0.3">
      <c r="A3815">
        <v>144866</v>
      </c>
      <c r="B3815" t="s">
        <v>8</v>
      </c>
      <c r="C3815">
        <v>1</v>
      </c>
      <c r="D3815" s="1">
        <v>14.95</v>
      </c>
      <c r="E3815" s="1">
        <f>Sales[[#This Row],[Quantities]]*Sales[[#This Row],[Price Each]]</f>
        <v>14.95</v>
      </c>
      <c r="F3815" t="str">
        <f>IF(Sales[[#This Row],[Sale Price]]&gt;=1000,"High-Priority Client",IF(Sales[[#This Row],[Price Each]]&gt;=500,"Medium-Priority Client","Low-Priority Client"))</f>
        <v>Low-Priority Client</v>
      </c>
      <c r="G3815" s="15">
        <v>43467</v>
      </c>
      <c r="H3815" s="16" t="str">
        <f>TEXT(Sales[[#This Row],[Date]],"dddd")</f>
        <v>miércoles</v>
      </c>
      <c r="I3815" s="16" t="str">
        <f>"Q"&amp;ROUNDUP(MONTH(Sales[[#This Row],[Date]])/3,0)</f>
        <v>Q1</v>
      </c>
      <c r="J3815" s="17">
        <f>YEAR(Sales[[#This Row],[Date]])</f>
        <v>2019</v>
      </c>
      <c r="K3815" s="19">
        <v>0.74861111111111101</v>
      </c>
      <c r="L3815" s="4" t="s">
        <v>3578</v>
      </c>
      <c r="M3815" t="s">
        <v>36</v>
      </c>
      <c r="N3815" t="s">
        <v>39</v>
      </c>
      <c r="O3815" s="6" t="s">
        <v>53</v>
      </c>
    </row>
    <row r="3816" spans="1:15" x14ac:dyDescent="0.3">
      <c r="A3816">
        <v>144867</v>
      </c>
      <c r="B3816" t="s">
        <v>14</v>
      </c>
      <c r="C3816">
        <v>1</v>
      </c>
      <c r="D3816" s="1">
        <v>300</v>
      </c>
      <c r="E3816" s="1">
        <f>Sales[[#This Row],[Quantities]]*Sales[[#This Row],[Price Each]]</f>
        <v>300</v>
      </c>
      <c r="F3816" t="str">
        <f>IF(Sales[[#This Row],[Sale Price]]&gt;=1000,"High-Priority Client",IF(Sales[[#This Row],[Price Each]]&gt;=500,"Medium-Priority Client","Low-Priority Client"))</f>
        <v>Low-Priority Client</v>
      </c>
      <c r="G3816" s="15">
        <v>43481</v>
      </c>
      <c r="H3816" s="16" t="str">
        <f>TEXT(Sales[[#This Row],[Date]],"dddd")</f>
        <v>miércoles</v>
      </c>
      <c r="I3816" s="16" t="str">
        <f>"Q"&amp;ROUNDUP(MONTH(Sales[[#This Row],[Date]])/3,0)</f>
        <v>Q1</v>
      </c>
      <c r="J3816" s="17">
        <f>YEAR(Sales[[#This Row],[Date]])</f>
        <v>2019</v>
      </c>
      <c r="K3816" s="19">
        <v>0.57291666666666663</v>
      </c>
      <c r="L3816" s="4" t="s">
        <v>141</v>
      </c>
      <c r="M3816" t="s">
        <v>29</v>
      </c>
      <c r="N3816" t="s">
        <v>37</v>
      </c>
      <c r="O3816" s="6" t="s">
        <v>46</v>
      </c>
    </row>
    <row r="3817" spans="1:15" x14ac:dyDescent="0.3">
      <c r="A3817">
        <v>144868</v>
      </c>
      <c r="B3817" t="s">
        <v>10</v>
      </c>
      <c r="C3817">
        <v>1</v>
      </c>
      <c r="D3817" s="1">
        <v>3.84</v>
      </c>
      <c r="E3817" s="1">
        <f>Sales[[#This Row],[Quantities]]*Sales[[#This Row],[Price Each]]</f>
        <v>3.84</v>
      </c>
      <c r="F3817" t="str">
        <f>IF(Sales[[#This Row],[Sale Price]]&gt;=1000,"High-Priority Client",IF(Sales[[#This Row],[Price Each]]&gt;=500,"Medium-Priority Client","Low-Priority Client"))</f>
        <v>Low-Priority Client</v>
      </c>
      <c r="G3817" s="15">
        <v>43466</v>
      </c>
      <c r="H3817" s="16" t="str">
        <f>TEXT(Sales[[#This Row],[Date]],"dddd")</f>
        <v>martes</v>
      </c>
      <c r="I3817" s="16" t="str">
        <f>"Q"&amp;ROUNDUP(MONTH(Sales[[#This Row],[Date]])/3,0)</f>
        <v>Q1</v>
      </c>
      <c r="J3817" s="17">
        <f>YEAR(Sales[[#This Row],[Date]])</f>
        <v>2019</v>
      </c>
      <c r="K3817" s="19">
        <v>0.75208333333333333</v>
      </c>
      <c r="L3817" s="4" t="s">
        <v>3579</v>
      </c>
      <c r="M3817" t="s">
        <v>28</v>
      </c>
      <c r="N3817" t="s">
        <v>40</v>
      </c>
      <c r="O3817" s="6" t="s">
        <v>45</v>
      </c>
    </row>
    <row r="3818" spans="1:15" x14ac:dyDescent="0.3">
      <c r="A3818">
        <v>144869</v>
      </c>
      <c r="B3818" t="s">
        <v>13</v>
      </c>
      <c r="C3818">
        <v>1</v>
      </c>
      <c r="D3818" s="1">
        <v>700</v>
      </c>
      <c r="E3818" s="1">
        <f>Sales[[#This Row],[Quantities]]*Sales[[#This Row],[Price Each]]</f>
        <v>700</v>
      </c>
      <c r="F3818" t="str">
        <f>IF(Sales[[#This Row],[Sale Price]]&gt;=1000,"High-Priority Client",IF(Sales[[#This Row],[Price Each]]&gt;=500,"Medium-Priority Client","Low-Priority Client"))</f>
        <v>Medium-Priority Client</v>
      </c>
      <c r="G3818" s="15">
        <v>43490</v>
      </c>
      <c r="H3818" s="16" t="str">
        <f>TEXT(Sales[[#This Row],[Date]],"dddd")</f>
        <v>viernes</v>
      </c>
      <c r="I3818" s="16" t="str">
        <f>"Q"&amp;ROUNDUP(MONTH(Sales[[#This Row],[Date]])/3,0)</f>
        <v>Q1</v>
      </c>
      <c r="J3818" s="17">
        <f>YEAR(Sales[[#This Row],[Date]])</f>
        <v>2019</v>
      </c>
      <c r="K3818" s="19">
        <v>0.63611111111111118</v>
      </c>
      <c r="L3818" s="4" t="s">
        <v>3580</v>
      </c>
      <c r="M3818" t="s">
        <v>35</v>
      </c>
      <c r="N3818" t="s">
        <v>42</v>
      </c>
      <c r="O3818" s="6" t="s">
        <v>52</v>
      </c>
    </row>
    <row r="3819" spans="1:15" x14ac:dyDescent="0.3">
      <c r="A3819">
        <v>144870</v>
      </c>
      <c r="B3819" t="s">
        <v>5</v>
      </c>
      <c r="C3819">
        <v>1</v>
      </c>
      <c r="D3819" s="1">
        <v>600</v>
      </c>
      <c r="E3819" s="1">
        <f>Sales[[#This Row],[Quantities]]*Sales[[#This Row],[Price Each]]</f>
        <v>600</v>
      </c>
      <c r="F3819" t="str">
        <f>IF(Sales[[#This Row],[Sale Price]]&gt;=1000,"High-Priority Client",IF(Sales[[#This Row],[Price Each]]&gt;=500,"Medium-Priority Client","Low-Priority Client"))</f>
        <v>Medium-Priority Client</v>
      </c>
      <c r="G3819" s="15">
        <v>43491</v>
      </c>
      <c r="H3819" s="16" t="str">
        <f>TEXT(Sales[[#This Row],[Date]],"dddd")</f>
        <v>sábado</v>
      </c>
      <c r="I3819" s="16" t="str">
        <f>"Q"&amp;ROUNDUP(MONTH(Sales[[#This Row],[Date]])/3,0)</f>
        <v>Q1</v>
      </c>
      <c r="J3819" s="17">
        <f>YEAR(Sales[[#This Row],[Date]])</f>
        <v>2019</v>
      </c>
      <c r="K3819" s="19">
        <v>0.63194444444444442</v>
      </c>
      <c r="L3819" s="4" t="s">
        <v>3581</v>
      </c>
      <c r="M3819" t="s">
        <v>29</v>
      </c>
      <c r="N3819" t="s">
        <v>37</v>
      </c>
      <c r="O3819" s="6" t="s">
        <v>46</v>
      </c>
    </row>
    <row r="3820" spans="1:15" x14ac:dyDescent="0.3">
      <c r="A3820">
        <v>144871</v>
      </c>
      <c r="B3820" t="s">
        <v>14</v>
      </c>
      <c r="C3820">
        <v>1</v>
      </c>
      <c r="D3820" s="1">
        <v>300</v>
      </c>
      <c r="E3820" s="1">
        <f>Sales[[#This Row],[Quantities]]*Sales[[#This Row],[Price Each]]</f>
        <v>300</v>
      </c>
      <c r="F3820" t="str">
        <f>IF(Sales[[#This Row],[Sale Price]]&gt;=1000,"High-Priority Client",IF(Sales[[#This Row],[Price Each]]&gt;=500,"Medium-Priority Client","Low-Priority Client"))</f>
        <v>Low-Priority Client</v>
      </c>
      <c r="G3820" s="15">
        <v>43478</v>
      </c>
      <c r="H3820" s="16" t="str">
        <f>TEXT(Sales[[#This Row],[Date]],"dddd")</f>
        <v>domingo</v>
      </c>
      <c r="I3820" s="16" t="str">
        <f>"Q"&amp;ROUNDUP(MONTH(Sales[[#This Row],[Date]])/3,0)</f>
        <v>Q1</v>
      </c>
      <c r="J3820" s="17">
        <f>YEAR(Sales[[#This Row],[Date]])</f>
        <v>2019</v>
      </c>
      <c r="K3820" s="19">
        <v>0.50486111111111109</v>
      </c>
      <c r="L3820" s="4" t="s">
        <v>3582</v>
      </c>
      <c r="M3820" t="s">
        <v>31</v>
      </c>
      <c r="N3820" t="s">
        <v>38</v>
      </c>
      <c r="O3820" s="6" t="s">
        <v>48</v>
      </c>
    </row>
    <row r="3821" spans="1:15" x14ac:dyDescent="0.3">
      <c r="A3821">
        <v>144872</v>
      </c>
      <c r="B3821" t="s">
        <v>8</v>
      </c>
      <c r="C3821">
        <v>1</v>
      </c>
      <c r="D3821" s="1">
        <v>14.95</v>
      </c>
      <c r="E3821" s="1">
        <f>Sales[[#This Row],[Quantities]]*Sales[[#This Row],[Price Each]]</f>
        <v>14.95</v>
      </c>
      <c r="F3821" t="str">
        <f>IF(Sales[[#This Row],[Sale Price]]&gt;=1000,"High-Priority Client",IF(Sales[[#This Row],[Price Each]]&gt;=500,"Medium-Priority Client","Low-Priority Client"))</f>
        <v>Low-Priority Client</v>
      </c>
      <c r="G3821" s="15">
        <v>43492</v>
      </c>
      <c r="H3821" s="16" t="str">
        <f>TEXT(Sales[[#This Row],[Date]],"dddd")</f>
        <v>domingo</v>
      </c>
      <c r="I3821" s="16" t="str">
        <f>"Q"&amp;ROUNDUP(MONTH(Sales[[#This Row],[Date]])/3,0)</f>
        <v>Q1</v>
      </c>
      <c r="J3821" s="17">
        <f>YEAR(Sales[[#This Row],[Date]])</f>
        <v>2019</v>
      </c>
      <c r="K3821" s="19">
        <v>0.75208333333333333</v>
      </c>
      <c r="L3821" s="4" t="s">
        <v>172</v>
      </c>
      <c r="M3821" t="s">
        <v>31</v>
      </c>
      <c r="N3821" t="s">
        <v>38</v>
      </c>
      <c r="O3821" s="6" t="s">
        <v>48</v>
      </c>
    </row>
    <row r="3822" spans="1:15" x14ac:dyDescent="0.3">
      <c r="A3822">
        <v>144873</v>
      </c>
      <c r="B3822" t="s">
        <v>3</v>
      </c>
      <c r="C3822">
        <v>1</v>
      </c>
      <c r="D3822" s="1">
        <v>11.95</v>
      </c>
      <c r="E3822" s="1">
        <f>Sales[[#This Row],[Quantities]]*Sales[[#This Row],[Price Each]]</f>
        <v>11.95</v>
      </c>
      <c r="F3822" t="str">
        <f>IF(Sales[[#This Row],[Sale Price]]&gt;=1000,"High-Priority Client",IF(Sales[[#This Row],[Price Each]]&gt;=500,"Medium-Priority Client","Low-Priority Client"))</f>
        <v>Low-Priority Client</v>
      </c>
      <c r="G3822" s="15">
        <v>43480</v>
      </c>
      <c r="H3822" s="16" t="str">
        <f>TEXT(Sales[[#This Row],[Date]],"dddd")</f>
        <v>martes</v>
      </c>
      <c r="I3822" s="16" t="str">
        <f>"Q"&amp;ROUNDUP(MONTH(Sales[[#This Row],[Date]])/3,0)</f>
        <v>Q1</v>
      </c>
      <c r="J3822" s="17">
        <f>YEAR(Sales[[#This Row],[Date]])</f>
        <v>2019</v>
      </c>
      <c r="K3822" s="19">
        <v>0.66875000000000007</v>
      </c>
      <c r="L3822" s="4" t="s">
        <v>3583</v>
      </c>
      <c r="M3822" t="s">
        <v>31</v>
      </c>
      <c r="N3822" t="s">
        <v>38</v>
      </c>
      <c r="O3822" s="6" t="s">
        <v>48</v>
      </c>
    </row>
    <row r="3823" spans="1:15" x14ac:dyDescent="0.3">
      <c r="A3823">
        <v>144874</v>
      </c>
      <c r="B3823" t="s">
        <v>3</v>
      </c>
      <c r="C3823">
        <v>1</v>
      </c>
      <c r="D3823" s="1">
        <v>11.95</v>
      </c>
      <c r="E3823" s="1">
        <f>Sales[[#This Row],[Quantities]]*Sales[[#This Row],[Price Each]]</f>
        <v>11.95</v>
      </c>
      <c r="F3823" t="str">
        <f>IF(Sales[[#This Row],[Sale Price]]&gt;=1000,"High-Priority Client",IF(Sales[[#This Row],[Price Each]]&gt;=500,"Medium-Priority Client","Low-Priority Client"))</f>
        <v>Low-Priority Client</v>
      </c>
      <c r="G3823" s="15">
        <v>43491</v>
      </c>
      <c r="H3823" s="16" t="str">
        <f>TEXT(Sales[[#This Row],[Date]],"dddd")</f>
        <v>sábado</v>
      </c>
      <c r="I3823" s="16" t="str">
        <f>"Q"&amp;ROUNDUP(MONTH(Sales[[#This Row],[Date]])/3,0)</f>
        <v>Q1</v>
      </c>
      <c r="J3823" s="17">
        <f>YEAR(Sales[[#This Row],[Date]])</f>
        <v>2019</v>
      </c>
      <c r="K3823" s="19">
        <v>0.60347222222222219</v>
      </c>
      <c r="L3823" s="4" t="s">
        <v>3584</v>
      </c>
      <c r="M3823" t="s">
        <v>28</v>
      </c>
      <c r="N3823" t="s">
        <v>40</v>
      </c>
      <c r="O3823" s="6" t="s">
        <v>45</v>
      </c>
    </row>
    <row r="3824" spans="1:15" x14ac:dyDescent="0.3">
      <c r="A3824">
        <v>144875</v>
      </c>
      <c r="B3824" t="s">
        <v>3</v>
      </c>
      <c r="C3824">
        <v>1</v>
      </c>
      <c r="D3824" s="1">
        <v>11.95</v>
      </c>
      <c r="E3824" s="1">
        <f>Sales[[#This Row],[Quantities]]*Sales[[#This Row],[Price Each]]</f>
        <v>11.95</v>
      </c>
      <c r="F3824" t="str">
        <f>IF(Sales[[#This Row],[Sale Price]]&gt;=1000,"High-Priority Client",IF(Sales[[#This Row],[Price Each]]&gt;=500,"Medium-Priority Client","Low-Priority Client"))</f>
        <v>Low-Priority Client</v>
      </c>
      <c r="G3824" s="15">
        <v>43493</v>
      </c>
      <c r="H3824" s="16" t="str">
        <f>TEXT(Sales[[#This Row],[Date]],"dddd")</f>
        <v>lunes</v>
      </c>
      <c r="I3824" s="16" t="str">
        <f>"Q"&amp;ROUNDUP(MONTH(Sales[[#This Row],[Date]])/3,0)</f>
        <v>Q1</v>
      </c>
      <c r="J3824" s="17">
        <f>YEAR(Sales[[#This Row],[Date]])</f>
        <v>2019</v>
      </c>
      <c r="K3824" s="19">
        <v>0.61875000000000002</v>
      </c>
      <c r="L3824" s="4" t="s">
        <v>3585</v>
      </c>
      <c r="M3824" t="s">
        <v>36</v>
      </c>
      <c r="N3824" t="s">
        <v>39</v>
      </c>
      <c r="O3824" s="6" t="s">
        <v>53</v>
      </c>
    </row>
    <row r="3825" spans="1:15" x14ac:dyDescent="0.3">
      <c r="A3825">
        <v>144876</v>
      </c>
      <c r="B3825" t="s">
        <v>4</v>
      </c>
      <c r="C3825">
        <v>1</v>
      </c>
      <c r="D3825" s="1">
        <v>99.99</v>
      </c>
      <c r="E3825" s="1">
        <f>Sales[[#This Row],[Quantities]]*Sales[[#This Row],[Price Each]]</f>
        <v>99.99</v>
      </c>
      <c r="F3825" t="str">
        <f>IF(Sales[[#This Row],[Sale Price]]&gt;=1000,"High-Priority Client",IF(Sales[[#This Row],[Price Each]]&gt;=500,"Medium-Priority Client","Low-Priority Client"))</f>
        <v>Low-Priority Client</v>
      </c>
      <c r="G3825" s="15">
        <v>43474</v>
      </c>
      <c r="H3825" s="16" t="str">
        <f>TEXT(Sales[[#This Row],[Date]],"dddd")</f>
        <v>miércoles</v>
      </c>
      <c r="I3825" s="16" t="str">
        <f>"Q"&amp;ROUNDUP(MONTH(Sales[[#This Row],[Date]])/3,0)</f>
        <v>Q1</v>
      </c>
      <c r="J3825" s="17">
        <f>YEAR(Sales[[#This Row],[Date]])</f>
        <v>2019</v>
      </c>
      <c r="K3825" s="19">
        <v>0.4381944444444445</v>
      </c>
      <c r="L3825" s="4" t="s">
        <v>3586</v>
      </c>
      <c r="M3825" t="s">
        <v>32</v>
      </c>
      <c r="N3825" t="s">
        <v>39</v>
      </c>
      <c r="O3825" s="6" t="s">
        <v>49</v>
      </c>
    </row>
    <row r="3826" spans="1:15" x14ac:dyDescent="0.3">
      <c r="A3826">
        <v>144877</v>
      </c>
      <c r="B3826" t="s">
        <v>13</v>
      </c>
      <c r="C3826">
        <v>1</v>
      </c>
      <c r="D3826" s="1">
        <v>700</v>
      </c>
      <c r="E3826" s="1">
        <f>Sales[[#This Row],[Quantities]]*Sales[[#This Row],[Price Each]]</f>
        <v>700</v>
      </c>
      <c r="F3826" t="str">
        <f>IF(Sales[[#This Row],[Sale Price]]&gt;=1000,"High-Priority Client",IF(Sales[[#This Row],[Price Each]]&gt;=500,"Medium-Priority Client","Low-Priority Client"))</f>
        <v>Medium-Priority Client</v>
      </c>
      <c r="G3826" s="15">
        <v>43489</v>
      </c>
      <c r="H3826" s="16" t="str">
        <f>TEXT(Sales[[#This Row],[Date]],"dddd")</f>
        <v>jueves</v>
      </c>
      <c r="I3826" s="16" t="str">
        <f>"Q"&amp;ROUNDUP(MONTH(Sales[[#This Row],[Date]])/3,0)</f>
        <v>Q1</v>
      </c>
      <c r="J3826" s="17">
        <f>YEAR(Sales[[#This Row],[Date]])</f>
        <v>2019</v>
      </c>
      <c r="K3826" s="19">
        <v>0.39930555555555558</v>
      </c>
      <c r="L3826" s="4" t="s">
        <v>3587</v>
      </c>
      <c r="M3826" t="s">
        <v>34</v>
      </c>
      <c r="N3826" t="s">
        <v>44</v>
      </c>
      <c r="O3826" s="6" t="s">
        <v>51</v>
      </c>
    </row>
    <row r="3827" spans="1:15" x14ac:dyDescent="0.3">
      <c r="A3827">
        <v>144878</v>
      </c>
      <c r="B3827" t="s">
        <v>12</v>
      </c>
      <c r="C3827">
        <v>2</v>
      </c>
      <c r="D3827" s="1">
        <v>2.99</v>
      </c>
      <c r="E3827" s="1">
        <f>Sales[[#This Row],[Quantities]]*Sales[[#This Row],[Price Each]]</f>
        <v>5.98</v>
      </c>
      <c r="F3827" t="str">
        <f>IF(Sales[[#This Row],[Sale Price]]&gt;=1000,"High-Priority Client",IF(Sales[[#This Row],[Price Each]]&gt;=500,"Medium-Priority Client","Low-Priority Client"))</f>
        <v>Low-Priority Client</v>
      </c>
      <c r="G3827" s="15">
        <v>43473</v>
      </c>
      <c r="H3827" s="16" t="str">
        <f>TEXT(Sales[[#This Row],[Date]],"dddd")</f>
        <v>martes</v>
      </c>
      <c r="I3827" s="16" t="str">
        <f>"Q"&amp;ROUNDUP(MONTH(Sales[[#This Row],[Date]])/3,0)</f>
        <v>Q1</v>
      </c>
      <c r="J3827" s="17">
        <f>YEAR(Sales[[#This Row],[Date]])</f>
        <v>2019</v>
      </c>
      <c r="K3827" s="19">
        <v>0.7284722222222223</v>
      </c>
      <c r="L3827" s="4" t="s">
        <v>3588</v>
      </c>
      <c r="M3827" t="s">
        <v>28</v>
      </c>
      <c r="N3827" t="s">
        <v>40</v>
      </c>
      <c r="O3827" s="6" t="s">
        <v>45</v>
      </c>
    </row>
    <row r="3828" spans="1:15" x14ac:dyDescent="0.3">
      <c r="A3828">
        <v>144879</v>
      </c>
      <c r="B3828" t="s">
        <v>3</v>
      </c>
      <c r="C3828">
        <v>1</v>
      </c>
      <c r="D3828" s="1">
        <v>11.95</v>
      </c>
      <c r="E3828" s="1">
        <f>Sales[[#This Row],[Quantities]]*Sales[[#This Row],[Price Each]]</f>
        <v>11.95</v>
      </c>
      <c r="F3828" t="str">
        <f>IF(Sales[[#This Row],[Sale Price]]&gt;=1000,"High-Priority Client",IF(Sales[[#This Row],[Price Each]]&gt;=500,"Medium-Priority Client","Low-Priority Client"))</f>
        <v>Low-Priority Client</v>
      </c>
      <c r="G3828" s="15">
        <v>43483</v>
      </c>
      <c r="H3828" s="16" t="str">
        <f>TEXT(Sales[[#This Row],[Date]],"dddd")</f>
        <v>viernes</v>
      </c>
      <c r="I3828" s="16" t="str">
        <f>"Q"&amp;ROUNDUP(MONTH(Sales[[#This Row],[Date]])/3,0)</f>
        <v>Q1</v>
      </c>
      <c r="J3828" s="17">
        <f>YEAR(Sales[[#This Row],[Date]])</f>
        <v>2019</v>
      </c>
      <c r="K3828" s="19">
        <v>0.53541666666666665</v>
      </c>
      <c r="L3828" s="4" t="s">
        <v>3103</v>
      </c>
      <c r="M3828" t="s">
        <v>35</v>
      </c>
      <c r="N3828" t="s">
        <v>42</v>
      </c>
      <c r="O3828" s="6" t="s">
        <v>52</v>
      </c>
    </row>
    <row r="3829" spans="1:15" x14ac:dyDescent="0.3">
      <c r="A3829">
        <v>144880</v>
      </c>
      <c r="B3829" t="s">
        <v>10</v>
      </c>
      <c r="C3829">
        <v>1</v>
      </c>
      <c r="D3829" s="1">
        <v>3.84</v>
      </c>
      <c r="E3829" s="1">
        <f>Sales[[#This Row],[Quantities]]*Sales[[#This Row],[Price Each]]</f>
        <v>3.84</v>
      </c>
      <c r="F3829" t="str">
        <f>IF(Sales[[#This Row],[Sale Price]]&gt;=1000,"High-Priority Client",IF(Sales[[#This Row],[Price Each]]&gt;=500,"Medium-Priority Client","Low-Priority Client"))</f>
        <v>Low-Priority Client</v>
      </c>
      <c r="G3829" s="15">
        <v>43480</v>
      </c>
      <c r="H3829" s="16" t="str">
        <f>TEXT(Sales[[#This Row],[Date]],"dddd")</f>
        <v>martes</v>
      </c>
      <c r="I3829" s="16" t="str">
        <f>"Q"&amp;ROUNDUP(MONTH(Sales[[#This Row],[Date]])/3,0)</f>
        <v>Q1</v>
      </c>
      <c r="J3829" s="17">
        <f>YEAR(Sales[[#This Row],[Date]])</f>
        <v>2019</v>
      </c>
      <c r="K3829" s="19">
        <v>0.83263888888888893</v>
      </c>
      <c r="L3829" s="4" t="s">
        <v>3589</v>
      </c>
      <c r="M3829" t="s">
        <v>28</v>
      </c>
      <c r="N3829" t="s">
        <v>40</v>
      </c>
      <c r="O3829" s="6" t="s">
        <v>45</v>
      </c>
    </row>
    <row r="3830" spans="1:15" x14ac:dyDescent="0.3">
      <c r="A3830">
        <v>144881</v>
      </c>
      <c r="B3830" t="s">
        <v>10</v>
      </c>
      <c r="C3830">
        <v>1</v>
      </c>
      <c r="D3830" s="1">
        <v>3.84</v>
      </c>
      <c r="E3830" s="1">
        <f>Sales[[#This Row],[Quantities]]*Sales[[#This Row],[Price Each]]</f>
        <v>3.84</v>
      </c>
      <c r="F3830" t="str">
        <f>IF(Sales[[#This Row],[Sale Price]]&gt;=1000,"High-Priority Client",IF(Sales[[#This Row],[Price Each]]&gt;=500,"Medium-Priority Client","Low-Priority Client"))</f>
        <v>Low-Priority Client</v>
      </c>
      <c r="G3830" s="15">
        <v>43486</v>
      </c>
      <c r="H3830" s="16" t="str">
        <f>TEXT(Sales[[#This Row],[Date]],"dddd")</f>
        <v>lunes</v>
      </c>
      <c r="I3830" s="16" t="str">
        <f>"Q"&amp;ROUNDUP(MONTH(Sales[[#This Row],[Date]])/3,0)</f>
        <v>Q1</v>
      </c>
      <c r="J3830" s="17">
        <f>YEAR(Sales[[#This Row],[Date]])</f>
        <v>2019</v>
      </c>
      <c r="K3830" s="19">
        <v>0.29444444444444445</v>
      </c>
      <c r="L3830" s="4" t="s">
        <v>3590</v>
      </c>
      <c r="M3830" t="s">
        <v>29</v>
      </c>
      <c r="N3830" t="s">
        <v>37</v>
      </c>
      <c r="O3830" s="6" t="s">
        <v>46</v>
      </c>
    </row>
    <row r="3831" spans="1:15" x14ac:dyDescent="0.3">
      <c r="A3831">
        <v>144882</v>
      </c>
      <c r="B3831" t="s">
        <v>10</v>
      </c>
      <c r="C3831">
        <v>1</v>
      </c>
      <c r="D3831" s="1">
        <v>3.84</v>
      </c>
      <c r="E3831" s="1">
        <f>Sales[[#This Row],[Quantities]]*Sales[[#This Row],[Price Each]]</f>
        <v>3.84</v>
      </c>
      <c r="F3831" t="str">
        <f>IF(Sales[[#This Row],[Sale Price]]&gt;=1000,"High-Priority Client",IF(Sales[[#This Row],[Price Each]]&gt;=500,"Medium-Priority Client","Low-Priority Client"))</f>
        <v>Low-Priority Client</v>
      </c>
      <c r="G3831" s="15">
        <v>43473</v>
      </c>
      <c r="H3831" s="16" t="str">
        <f>TEXT(Sales[[#This Row],[Date]],"dddd")</f>
        <v>martes</v>
      </c>
      <c r="I3831" s="16" t="str">
        <f>"Q"&amp;ROUNDUP(MONTH(Sales[[#This Row],[Date]])/3,0)</f>
        <v>Q1</v>
      </c>
      <c r="J3831" s="17">
        <f>YEAR(Sales[[#This Row],[Date]])</f>
        <v>2019</v>
      </c>
      <c r="K3831" s="19">
        <v>0.76388888888888884</v>
      </c>
      <c r="L3831" s="4" t="s">
        <v>3591</v>
      </c>
      <c r="M3831" t="s">
        <v>30</v>
      </c>
      <c r="N3831" t="s">
        <v>38</v>
      </c>
      <c r="O3831" s="6" t="s">
        <v>47</v>
      </c>
    </row>
    <row r="3832" spans="1:15" x14ac:dyDescent="0.3">
      <c r="A3832">
        <v>144883</v>
      </c>
      <c r="B3832" t="s">
        <v>10</v>
      </c>
      <c r="C3832">
        <v>2</v>
      </c>
      <c r="D3832" s="1">
        <v>3.84</v>
      </c>
      <c r="E3832" s="1">
        <f>Sales[[#This Row],[Quantities]]*Sales[[#This Row],[Price Each]]</f>
        <v>7.68</v>
      </c>
      <c r="F3832" t="str">
        <f>IF(Sales[[#This Row],[Sale Price]]&gt;=1000,"High-Priority Client",IF(Sales[[#This Row],[Price Each]]&gt;=500,"Medium-Priority Client","Low-Priority Client"))</f>
        <v>Low-Priority Client</v>
      </c>
      <c r="G3832" s="15">
        <v>43485</v>
      </c>
      <c r="H3832" s="16" t="str">
        <f>TEXT(Sales[[#This Row],[Date]],"dddd")</f>
        <v>domingo</v>
      </c>
      <c r="I3832" s="16" t="str">
        <f>"Q"&amp;ROUNDUP(MONTH(Sales[[#This Row],[Date]])/3,0)</f>
        <v>Q1</v>
      </c>
      <c r="J3832" s="17">
        <f>YEAR(Sales[[#This Row],[Date]])</f>
        <v>2019</v>
      </c>
      <c r="K3832" s="19">
        <v>0.94097222222222221</v>
      </c>
      <c r="L3832" s="4" t="s">
        <v>3592</v>
      </c>
      <c r="M3832" t="s">
        <v>35</v>
      </c>
      <c r="N3832" t="s">
        <v>42</v>
      </c>
      <c r="O3832" s="6" t="s">
        <v>52</v>
      </c>
    </row>
    <row r="3833" spans="1:15" x14ac:dyDescent="0.3">
      <c r="A3833">
        <v>144884</v>
      </c>
      <c r="B3833" t="s">
        <v>16</v>
      </c>
      <c r="C3833">
        <v>1</v>
      </c>
      <c r="D3833" s="1">
        <v>109.99</v>
      </c>
      <c r="E3833" s="1">
        <f>Sales[[#This Row],[Quantities]]*Sales[[#This Row],[Price Each]]</f>
        <v>109.99</v>
      </c>
      <c r="F3833" t="str">
        <f>IF(Sales[[#This Row],[Sale Price]]&gt;=1000,"High-Priority Client",IF(Sales[[#This Row],[Price Each]]&gt;=500,"Medium-Priority Client","Low-Priority Client"))</f>
        <v>Low-Priority Client</v>
      </c>
      <c r="G3833" s="15">
        <v>43487</v>
      </c>
      <c r="H3833" s="16" t="str">
        <f>TEXT(Sales[[#This Row],[Date]],"dddd")</f>
        <v>martes</v>
      </c>
      <c r="I3833" s="16" t="str">
        <f>"Q"&amp;ROUNDUP(MONTH(Sales[[#This Row],[Date]])/3,0)</f>
        <v>Q1</v>
      </c>
      <c r="J3833" s="17">
        <f>YEAR(Sales[[#This Row],[Date]])</f>
        <v>2019</v>
      </c>
      <c r="K3833" s="19">
        <v>0.79513888888888884</v>
      </c>
      <c r="L3833" s="4" t="s">
        <v>3593</v>
      </c>
      <c r="M3833" t="s">
        <v>32</v>
      </c>
      <c r="N3833" t="s">
        <v>39</v>
      </c>
      <c r="O3833" s="6" t="s">
        <v>49</v>
      </c>
    </row>
    <row r="3834" spans="1:15" x14ac:dyDescent="0.3">
      <c r="A3834">
        <v>144884</v>
      </c>
      <c r="B3834" t="s">
        <v>6</v>
      </c>
      <c r="C3834">
        <v>1</v>
      </c>
      <c r="D3834" s="1">
        <v>11.99</v>
      </c>
      <c r="E3834" s="1">
        <f>Sales[[#This Row],[Quantities]]*Sales[[#This Row],[Price Each]]</f>
        <v>11.99</v>
      </c>
      <c r="F3834" t="str">
        <f>IF(Sales[[#This Row],[Sale Price]]&gt;=1000,"High-Priority Client",IF(Sales[[#This Row],[Price Each]]&gt;=500,"Medium-Priority Client","Low-Priority Client"))</f>
        <v>Low-Priority Client</v>
      </c>
      <c r="G3834" s="15">
        <v>43487</v>
      </c>
      <c r="H3834" s="16" t="str">
        <f>TEXT(Sales[[#This Row],[Date]],"dddd")</f>
        <v>martes</v>
      </c>
      <c r="I3834" s="16" t="str">
        <f>"Q"&amp;ROUNDUP(MONTH(Sales[[#This Row],[Date]])/3,0)</f>
        <v>Q1</v>
      </c>
      <c r="J3834" s="17">
        <f>YEAR(Sales[[#This Row],[Date]])</f>
        <v>2019</v>
      </c>
      <c r="K3834" s="19">
        <v>0.79513888888888884</v>
      </c>
      <c r="L3834" s="4" t="s">
        <v>3593</v>
      </c>
      <c r="M3834" t="s">
        <v>32</v>
      </c>
      <c r="N3834" t="s">
        <v>39</v>
      </c>
      <c r="O3834" s="6" t="s">
        <v>49</v>
      </c>
    </row>
    <row r="3835" spans="1:15" x14ac:dyDescent="0.3">
      <c r="A3835">
        <v>144885</v>
      </c>
      <c r="B3835" t="s">
        <v>8</v>
      </c>
      <c r="C3835">
        <v>1</v>
      </c>
      <c r="D3835" s="1">
        <v>14.95</v>
      </c>
      <c r="E3835" s="1">
        <f>Sales[[#This Row],[Quantities]]*Sales[[#This Row],[Price Each]]</f>
        <v>14.95</v>
      </c>
      <c r="F3835" t="str">
        <f>IF(Sales[[#This Row],[Sale Price]]&gt;=1000,"High-Priority Client",IF(Sales[[#This Row],[Price Each]]&gt;=500,"Medium-Priority Client","Low-Priority Client"))</f>
        <v>Low-Priority Client</v>
      </c>
      <c r="G3835" s="15">
        <v>43471</v>
      </c>
      <c r="H3835" s="16" t="str">
        <f>TEXT(Sales[[#This Row],[Date]],"dddd")</f>
        <v>domingo</v>
      </c>
      <c r="I3835" s="16" t="str">
        <f>"Q"&amp;ROUNDUP(MONTH(Sales[[#This Row],[Date]])/3,0)</f>
        <v>Q1</v>
      </c>
      <c r="J3835" s="17">
        <f>YEAR(Sales[[#This Row],[Date]])</f>
        <v>2019</v>
      </c>
      <c r="K3835" s="19">
        <v>0.76111111111111107</v>
      </c>
      <c r="L3835" s="4" t="s">
        <v>3594</v>
      </c>
      <c r="M3835" t="s">
        <v>30</v>
      </c>
      <c r="N3835" t="s">
        <v>38</v>
      </c>
      <c r="O3835" s="6" t="s">
        <v>47</v>
      </c>
    </row>
    <row r="3836" spans="1:15" x14ac:dyDescent="0.3">
      <c r="A3836">
        <v>144886</v>
      </c>
      <c r="B3836" t="s">
        <v>8</v>
      </c>
      <c r="C3836">
        <v>2</v>
      </c>
      <c r="D3836" s="1">
        <v>14.95</v>
      </c>
      <c r="E3836" s="1">
        <f>Sales[[#This Row],[Quantities]]*Sales[[#This Row],[Price Each]]</f>
        <v>29.9</v>
      </c>
      <c r="F3836" t="str">
        <f>IF(Sales[[#This Row],[Sale Price]]&gt;=1000,"High-Priority Client",IF(Sales[[#This Row],[Price Each]]&gt;=500,"Medium-Priority Client","Low-Priority Client"))</f>
        <v>Low-Priority Client</v>
      </c>
      <c r="G3836" s="15">
        <v>43483</v>
      </c>
      <c r="H3836" s="16" t="str">
        <f>TEXT(Sales[[#This Row],[Date]],"dddd")</f>
        <v>viernes</v>
      </c>
      <c r="I3836" s="16" t="str">
        <f>"Q"&amp;ROUNDUP(MONTH(Sales[[#This Row],[Date]])/3,0)</f>
        <v>Q1</v>
      </c>
      <c r="J3836" s="17">
        <f>YEAR(Sales[[#This Row],[Date]])</f>
        <v>2019</v>
      </c>
      <c r="K3836" s="19">
        <v>0.62083333333333335</v>
      </c>
      <c r="L3836" s="4" t="s">
        <v>3595</v>
      </c>
      <c r="M3836" t="s">
        <v>30</v>
      </c>
      <c r="N3836" t="s">
        <v>38</v>
      </c>
      <c r="O3836" s="6" t="s">
        <v>47</v>
      </c>
    </row>
    <row r="3837" spans="1:15" x14ac:dyDescent="0.3">
      <c r="A3837">
        <v>144887</v>
      </c>
      <c r="B3837" t="s">
        <v>12</v>
      </c>
      <c r="C3837">
        <v>1</v>
      </c>
      <c r="D3837" s="1">
        <v>2.99</v>
      </c>
      <c r="E3837" s="1">
        <f>Sales[[#This Row],[Quantities]]*Sales[[#This Row],[Price Each]]</f>
        <v>2.99</v>
      </c>
      <c r="F3837" t="str">
        <f>IF(Sales[[#This Row],[Sale Price]]&gt;=1000,"High-Priority Client",IF(Sales[[#This Row],[Price Each]]&gt;=500,"Medium-Priority Client","Low-Priority Client"))</f>
        <v>Low-Priority Client</v>
      </c>
      <c r="G3837" s="15">
        <v>43470</v>
      </c>
      <c r="H3837" s="16" t="str">
        <f>TEXT(Sales[[#This Row],[Date]],"dddd")</f>
        <v>sábado</v>
      </c>
      <c r="I3837" s="16" t="str">
        <f>"Q"&amp;ROUNDUP(MONTH(Sales[[#This Row],[Date]])/3,0)</f>
        <v>Q1</v>
      </c>
      <c r="J3837" s="17">
        <f>YEAR(Sales[[#This Row],[Date]])</f>
        <v>2019</v>
      </c>
      <c r="K3837" s="19">
        <v>0.33958333333333335</v>
      </c>
      <c r="L3837" s="4" t="s">
        <v>3596</v>
      </c>
      <c r="M3837" t="s">
        <v>31</v>
      </c>
      <c r="N3837" t="s">
        <v>38</v>
      </c>
      <c r="O3837" s="6" t="s">
        <v>48</v>
      </c>
    </row>
    <row r="3838" spans="1:15" x14ac:dyDescent="0.3">
      <c r="A3838">
        <v>144888</v>
      </c>
      <c r="B3838" t="s">
        <v>3</v>
      </c>
      <c r="C3838">
        <v>1</v>
      </c>
      <c r="D3838" s="1">
        <v>11.95</v>
      </c>
      <c r="E3838" s="1">
        <f>Sales[[#This Row],[Quantities]]*Sales[[#This Row],[Price Each]]</f>
        <v>11.95</v>
      </c>
      <c r="F3838" t="str">
        <f>IF(Sales[[#This Row],[Sale Price]]&gt;=1000,"High-Priority Client",IF(Sales[[#This Row],[Price Each]]&gt;=500,"Medium-Priority Client","Low-Priority Client"))</f>
        <v>Low-Priority Client</v>
      </c>
      <c r="G3838" s="15">
        <v>43479</v>
      </c>
      <c r="H3838" s="16" t="str">
        <f>TEXT(Sales[[#This Row],[Date]],"dddd")</f>
        <v>lunes</v>
      </c>
      <c r="I3838" s="16" t="str">
        <f>"Q"&amp;ROUNDUP(MONTH(Sales[[#This Row],[Date]])/3,0)</f>
        <v>Q1</v>
      </c>
      <c r="J3838" s="17">
        <f>YEAR(Sales[[#This Row],[Date]])</f>
        <v>2019</v>
      </c>
      <c r="K3838" s="19">
        <v>0.9506944444444444</v>
      </c>
      <c r="L3838" s="4" t="s">
        <v>2386</v>
      </c>
      <c r="M3838" t="s">
        <v>36</v>
      </c>
      <c r="N3838" t="s">
        <v>39</v>
      </c>
      <c r="O3838" s="6" t="s">
        <v>53</v>
      </c>
    </row>
    <row r="3839" spans="1:15" x14ac:dyDescent="0.3">
      <c r="A3839">
        <v>144889</v>
      </c>
      <c r="B3839" t="s">
        <v>10</v>
      </c>
      <c r="C3839">
        <v>4</v>
      </c>
      <c r="D3839" s="1">
        <v>3.84</v>
      </c>
      <c r="E3839" s="1">
        <f>Sales[[#This Row],[Quantities]]*Sales[[#This Row],[Price Each]]</f>
        <v>15.36</v>
      </c>
      <c r="F3839" t="str">
        <f>IF(Sales[[#This Row],[Sale Price]]&gt;=1000,"High-Priority Client",IF(Sales[[#This Row],[Price Each]]&gt;=500,"Medium-Priority Client","Low-Priority Client"))</f>
        <v>Low-Priority Client</v>
      </c>
      <c r="G3839" s="15">
        <v>43479</v>
      </c>
      <c r="H3839" s="16" t="str">
        <f>TEXT(Sales[[#This Row],[Date]],"dddd")</f>
        <v>lunes</v>
      </c>
      <c r="I3839" s="16" t="str">
        <f>"Q"&amp;ROUNDUP(MONTH(Sales[[#This Row],[Date]])/3,0)</f>
        <v>Q1</v>
      </c>
      <c r="J3839" s="17">
        <f>YEAR(Sales[[#This Row],[Date]])</f>
        <v>2019</v>
      </c>
      <c r="K3839" s="19">
        <v>0.7631944444444444</v>
      </c>
      <c r="L3839" s="4" t="s">
        <v>3597</v>
      </c>
      <c r="M3839" t="s">
        <v>28</v>
      </c>
      <c r="N3839" t="s">
        <v>40</v>
      </c>
      <c r="O3839" s="6" t="s">
        <v>45</v>
      </c>
    </row>
    <row r="3840" spans="1:15" x14ac:dyDescent="0.3">
      <c r="A3840">
        <v>144890</v>
      </c>
      <c r="B3840" t="s">
        <v>15</v>
      </c>
      <c r="C3840">
        <v>1</v>
      </c>
      <c r="D3840" s="1">
        <v>149.99</v>
      </c>
      <c r="E3840" s="1">
        <f>Sales[[#This Row],[Quantities]]*Sales[[#This Row],[Price Each]]</f>
        <v>149.99</v>
      </c>
      <c r="F3840" t="str">
        <f>IF(Sales[[#This Row],[Sale Price]]&gt;=1000,"High-Priority Client",IF(Sales[[#This Row],[Price Each]]&gt;=500,"Medium-Priority Client","Low-Priority Client"))</f>
        <v>Low-Priority Client</v>
      </c>
      <c r="G3840" s="15">
        <v>43472</v>
      </c>
      <c r="H3840" s="16" t="str">
        <f>TEXT(Sales[[#This Row],[Date]],"dddd")</f>
        <v>lunes</v>
      </c>
      <c r="I3840" s="16" t="str">
        <f>"Q"&amp;ROUNDUP(MONTH(Sales[[#This Row],[Date]])/3,0)</f>
        <v>Q1</v>
      </c>
      <c r="J3840" s="17">
        <f>YEAR(Sales[[#This Row],[Date]])</f>
        <v>2019</v>
      </c>
      <c r="K3840" s="19">
        <v>0.87708333333333333</v>
      </c>
      <c r="L3840" s="4" t="s">
        <v>3598</v>
      </c>
      <c r="M3840" t="s">
        <v>30</v>
      </c>
      <c r="N3840" t="s">
        <v>38</v>
      </c>
      <c r="O3840" s="6" t="s">
        <v>47</v>
      </c>
    </row>
    <row r="3841" spans="1:15" x14ac:dyDescent="0.3">
      <c r="A3841">
        <v>144891</v>
      </c>
      <c r="B3841" t="s">
        <v>4</v>
      </c>
      <c r="C3841">
        <v>1</v>
      </c>
      <c r="D3841" s="1">
        <v>99.99</v>
      </c>
      <c r="E3841" s="1">
        <f>Sales[[#This Row],[Quantities]]*Sales[[#This Row],[Price Each]]</f>
        <v>99.99</v>
      </c>
      <c r="F3841" t="str">
        <f>IF(Sales[[#This Row],[Sale Price]]&gt;=1000,"High-Priority Client",IF(Sales[[#This Row],[Price Each]]&gt;=500,"Medium-Priority Client","Low-Priority Client"))</f>
        <v>Low-Priority Client</v>
      </c>
      <c r="G3841" s="15">
        <v>43472</v>
      </c>
      <c r="H3841" s="16" t="str">
        <f>TEXT(Sales[[#This Row],[Date]],"dddd")</f>
        <v>lunes</v>
      </c>
      <c r="I3841" s="16" t="str">
        <f>"Q"&amp;ROUNDUP(MONTH(Sales[[#This Row],[Date]])/3,0)</f>
        <v>Q1</v>
      </c>
      <c r="J3841" s="17">
        <f>YEAR(Sales[[#This Row],[Date]])</f>
        <v>2019</v>
      </c>
      <c r="K3841" s="19">
        <v>0.59097222222222223</v>
      </c>
      <c r="L3841" s="4" t="s">
        <v>3599</v>
      </c>
      <c r="M3841" t="s">
        <v>34</v>
      </c>
      <c r="N3841" t="s">
        <v>44</v>
      </c>
      <c r="O3841" s="6" t="s">
        <v>51</v>
      </c>
    </row>
    <row r="3842" spans="1:15" x14ac:dyDescent="0.3">
      <c r="A3842">
        <v>144892</v>
      </c>
      <c r="B3842" t="s">
        <v>12</v>
      </c>
      <c r="C3842">
        <v>3</v>
      </c>
      <c r="D3842" s="1">
        <v>2.99</v>
      </c>
      <c r="E3842" s="1">
        <f>Sales[[#This Row],[Quantities]]*Sales[[#This Row],[Price Each]]</f>
        <v>8.9700000000000006</v>
      </c>
      <c r="F3842" t="str">
        <f>IF(Sales[[#This Row],[Sale Price]]&gt;=1000,"High-Priority Client",IF(Sales[[#This Row],[Price Each]]&gt;=500,"Medium-Priority Client","Low-Priority Client"))</f>
        <v>Low-Priority Client</v>
      </c>
      <c r="G3842" s="15">
        <v>43472</v>
      </c>
      <c r="H3842" s="16" t="str">
        <f>TEXT(Sales[[#This Row],[Date]],"dddd")</f>
        <v>lunes</v>
      </c>
      <c r="I3842" s="16" t="str">
        <f>"Q"&amp;ROUNDUP(MONTH(Sales[[#This Row],[Date]])/3,0)</f>
        <v>Q1</v>
      </c>
      <c r="J3842" s="17">
        <f>YEAR(Sales[[#This Row],[Date]])</f>
        <v>2019</v>
      </c>
      <c r="K3842" s="19">
        <v>6.9444444444444447E-4</v>
      </c>
      <c r="L3842" s="4" t="s">
        <v>3600</v>
      </c>
      <c r="M3842" t="s">
        <v>35</v>
      </c>
      <c r="N3842" t="s">
        <v>42</v>
      </c>
      <c r="O3842" s="6" t="s">
        <v>52</v>
      </c>
    </row>
    <row r="3843" spans="1:15" x14ac:dyDescent="0.3">
      <c r="A3843">
        <v>144893</v>
      </c>
      <c r="B3843" t="s">
        <v>4</v>
      </c>
      <c r="C3843">
        <v>1</v>
      </c>
      <c r="D3843" s="1">
        <v>99.99</v>
      </c>
      <c r="E3843" s="1">
        <f>Sales[[#This Row],[Quantities]]*Sales[[#This Row],[Price Each]]</f>
        <v>99.99</v>
      </c>
      <c r="F3843" t="str">
        <f>IF(Sales[[#This Row],[Sale Price]]&gt;=1000,"High-Priority Client",IF(Sales[[#This Row],[Price Each]]&gt;=500,"Medium-Priority Client","Low-Priority Client"))</f>
        <v>Low-Priority Client</v>
      </c>
      <c r="G3843" s="15">
        <v>43486</v>
      </c>
      <c r="H3843" s="16" t="str">
        <f>TEXT(Sales[[#This Row],[Date]],"dddd")</f>
        <v>lunes</v>
      </c>
      <c r="I3843" s="16" t="str">
        <f>"Q"&amp;ROUNDUP(MONTH(Sales[[#This Row],[Date]])/3,0)</f>
        <v>Q1</v>
      </c>
      <c r="J3843" s="17">
        <f>YEAR(Sales[[#This Row],[Date]])</f>
        <v>2019</v>
      </c>
      <c r="K3843" s="19">
        <v>0.59722222222222221</v>
      </c>
      <c r="L3843" s="4" t="s">
        <v>3601</v>
      </c>
      <c r="M3843" t="s">
        <v>30</v>
      </c>
      <c r="N3843" t="s">
        <v>38</v>
      </c>
      <c r="O3843" s="6" t="s">
        <v>47</v>
      </c>
    </row>
    <row r="3844" spans="1:15" x14ac:dyDescent="0.3">
      <c r="A3844">
        <v>144894</v>
      </c>
      <c r="B3844" t="s">
        <v>6</v>
      </c>
      <c r="C3844">
        <v>1</v>
      </c>
      <c r="D3844" s="1">
        <v>11.99</v>
      </c>
      <c r="E3844" s="1">
        <f>Sales[[#This Row],[Quantities]]*Sales[[#This Row],[Price Each]]</f>
        <v>11.99</v>
      </c>
      <c r="F3844" t="str">
        <f>IF(Sales[[#This Row],[Sale Price]]&gt;=1000,"High-Priority Client",IF(Sales[[#This Row],[Price Each]]&gt;=500,"Medium-Priority Client","Low-Priority Client"))</f>
        <v>Low-Priority Client</v>
      </c>
      <c r="G3844" s="15">
        <v>43492</v>
      </c>
      <c r="H3844" s="16" t="str">
        <f>TEXT(Sales[[#This Row],[Date]],"dddd")</f>
        <v>domingo</v>
      </c>
      <c r="I3844" s="16" t="str">
        <f>"Q"&amp;ROUNDUP(MONTH(Sales[[#This Row],[Date]])/3,0)</f>
        <v>Q1</v>
      </c>
      <c r="J3844" s="17">
        <f>YEAR(Sales[[#This Row],[Date]])</f>
        <v>2019</v>
      </c>
      <c r="K3844" s="19">
        <v>0.46666666666666662</v>
      </c>
      <c r="L3844" s="4" t="s">
        <v>3602</v>
      </c>
      <c r="M3844" t="s">
        <v>36</v>
      </c>
      <c r="N3844" t="s">
        <v>39</v>
      </c>
      <c r="O3844" s="6" t="s">
        <v>53</v>
      </c>
    </row>
    <row r="3845" spans="1:15" x14ac:dyDescent="0.3">
      <c r="A3845">
        <v>144895</v>
      </c>
      <c r="B3845" t="s">
        <v>7</v>
      </c>
      <c r="C3845">
        <v>1</v>
      </c>
      <c r="D3845" s="1">
        <v>1700</v>
      </c>
      <c r="E3845" s="1">
        <f>Sales[[#This Row],[Quantities]]*Sales[[#This Row],[Price Each]]</f>
        <v>1700</v>
      </c>
      <c r="F3845" t="str">
        <f>IF(Sales[[#This Row],[Sale Price]]&gt;=1000,"High-Priority Client",IF(Sales[[#This Row],[Price Each]]&gt;=500,"Medium-Priority Client","Low-Priority Client"))</f>
        <v>High-Priority Client</v>
      </c>
      <c r="G3845" s="15">
        <v>43476</v>
      </c>
      <c r="H3845" s="16" t="str">
        <f>TEXT(Sales[[#This Row],[Date]],"dddd")</f>
        <v>viernes</v>
      </c>
      <c r="I3845" s="16" t="str">
        <f>"Q"&amp;ROUNDUP(MONTH(Sales[[#This Row],[Date]])/3,0)</f>
        <v>Q1</v>
      </c>
      <c r="J3845" s="17">
        <f>YEAR(Sales[[#This Row],[Date]])</f>
        <v>2019</v>
      </c>
      <c r="K3845" s="19">
        <v>0.73263888888888884</v>
      </c>
      <c r="L3845" s="4" t="s">
        <v>3603</v>
      </c>
      <c r="M3845" t="s">
        <v>34</v>
      </c>
      <c r="N3845" t="s">
        <v>44</v>
      </c>
      <c r="O3845" s="6" t="s">
        <v>51</v>
      </c>
    </row>
    <row r="3846" spans="1:15" x14ac:dyDescent="0.3">
      <c r="A3846">
        <v>144896</v>
      </c>
      <c r="B3846" t="s">
        <v>8</v>
      </c>
      <c r="C3846">
        <v>1</v>
      </c>
      <c r="D3846" s="1">
        <v>14.95</v>
      </c>
      <c r="E3846" s="1">
        <f>Sales[[#This Row],[Quantities]]*Sales[[#This Row],[Price Each]]</f>
        <v>14.95</v>
      </c>
      <c r="F3846" t="str">
        <f>IF(Sales[[#This Row],[Sale Price]]&gt;=1000,"High-Priority Client",IF(Sales[[#This Row],[Price Each]]&gt;=500,"Medium-Priority Client","Low-Priority Client"))</f>
        <v>Low-Priority Client</v>
      </c>
      <c r="G3846" s="15">
        <v>43487</v>
      </c>
      <c r="H3846" s="16" t="str">
        <f>TEXT(Sales[[#This Row],[Date]],"dddd")</f>
        <v>martes</v>
      </c>
      <c r="I3846" s="16" t="str">
        <f>"Q"&amp;ROUNDUP(MONTH(Sales[[#This Row],[Date]])/3,0)</f>
        <v>Q1</v>
      </c>
      <c r="J3846" s="17">
        <f>YEAR(Sales[[#This Row],[Date]])</f>
        <v>2019</v>
      </c>
      <c r="K3846" s="19">
        <v>0.95000000000000007</v>
      </c>
      <c r="L3846" s="4" t="s">
        <v>3604</v>
      </c>
      <c r="M3846" t="s">
        <v>30</v>
      </c>
      <c r="N3846" t="s">
        <v>38</v>
      </c>
      <c r="O3846" s="6" t="s">
        <v>47</v>
      </c>
    </row>
    <row r="3847" spans="1:15" x14ac:dyDescent="0.3">
      <c r="A3847">
        <v>144897</v>
      </c>
      <c r="B3847" t="s">
        <v>12</v>
      </c>
      <c r="C3847">
        <v>1</v>
      </c>
      <c r="D3847" s="1">
        <v>2.99</v>
      </c>
      <c r="E3847" s="1">
        <f>Sales[[#This Row],[Quantities]]*Sales[[#This Row],[Price Each]]</f>
        <v>2.99</v>
      </c>
      <c r="F3847" t="str">
        <f>IF(Sales[[#This Row],[Sale Price]]&gt;=1000,"High-Priority Client",IF(Sales[[#This Row],[Price Each]]&gt;=500,"Medium-Priority Client","Low-Priority Client"))</f>
        <v>Low-Priority Client</v>
      </c>
      <c r="G3847" s="15">
        <v>43477</v>
      </c>
      <c r="H3847" s="16" t="str">
        <f>TEXT(Sales[[#This Row],[Date]],"dddd")</f>
        <v>sábado</v>
      </c>
      <c r="I3847" s="16" t="str">
        <f>"Q"&amp;ROUNDUP(MONTH(Sales[[#This Row],[Date]])/3,0)</f>
        <v>Q1</v>
      </c>
      <c r="J3847" s="17">
        <f>YEAR(Sales[[#This Row],[Date]])</f>
        <v>2019</v>
      </c>
      <c r="K3847" s="19">
        <v>0.12569444444444444</v>
      </c>
      <c r="L3847" s="4" t="s">
        <v>3605</v>
      </c>
      <c r="M3847" t="s">
        <v>33</v>
      </c>
      <c r="N3847" t="s">
        <v>41</v>
      </c>
      <c r="O3847" s="6" t="s">
        <v>50</v>
      </c>
    </row>
    <row r="3848" spans="1:15" x14ac:dyDescent="0.3">
      <c r="A3848">
        <v>144898</v>
      </c>
      <c r="B3848" t="s">
        <v>9</v>
      </c>
      <c r="C3848">
        <v>1</v>
      </c>
      <c r="D3848" s="1">
        <v>389.99</v>
      </c>
      <c r="E3848" s="1">
        <f>Sales[[#This Row],[Quantities]]*Sales[[#This Row],[Price Each]]</f>
        <v>389.99</v>
      </c>
      <c r="F3848" t="str">
        <f>IF(Sales[[#This Row],[Sale Price]]&gt;=1000,"High-Priority Client",IF(Sales[[#This Row],[Price Each]]&gt;=500,"Medium-Priority Client","Low-Priority Client"))</f>
        <v>Low-Priority Client</v>
      </c>
      <c r="G3848" s="15">
        <v>43483</v>
      </c>
      <c r="H3848" s="16" t="str">
        <f>TEXT(Sales[[#This Row],[Date]],"dddd")</f>
        <v>viernes</v>
      </c>
      <c r="I3848" s="16" t="str">
        <f>"Q"&amp;ROUNDUP(MONTH(Sales[[#This Row],[Date]])/3,0)</f>
        <v>Q1</v>
      </c>
      <c r="J3848" s="17">
        <f>YEAR(Sales[[#This Row],[Date]])</f>
        <v>2019</v>
      </c>
      <c r="K3848" s="19">
        <v>0.35833333333333334</v>
      </c>
      <c r="L3848" s="4" t="s">
        <v>3606</v>
      </c>
      <c r="M3848" t="s">
        <v>28</v>
      </c>
      <c r="N3848" t="s">
        <v>40</v>
      </c>
      <c r="O3848" s="6" t="s">
        <v>45</v>
      </c>
    </row>
    <row r="3849" spans="1:15" x14ac:dyDescent="0.3">
      <c r="A3849">
        <v>144899</v>
      </c>
      <c r="B3849" t="s">
        <v>6</v>
      </c>
      <c r="C3849">
        <v>1</v>
      </c>
      <c r="D3849" s="1">
        <v>11.99</v>
      </c>
      <c r="E3849" s="1">
        <f>Sales[[#This Row],[Quantities]]*Sales[[#This Row],[Price Each]]</f>
        <v>11.99</v>
      </c>
      <c r="F3849" t="str">
        <f>IF(Sales[[#This Row],[Sale Price]]&gt;=1000,"High-Priority Client",IF(Sales[[#This Row],[Price Each]]&gt;=500,"Medium-Priority Client","Low-Priority Client"))</f>
        <v>Low-Priority Client</v>
      </c>
      <c r="G3849" s="15">
        <v>43476</v>
      </c>
      <c r="H3849" s="16" t="str">
        <f>TEXT(Sales[[#This Row],[Date]],"dddd")</f>
        <v>viernes</v>
      </c>
      <c r="I3849" s="16" t="str">
        <f>"Q"&amp;ROUNDUP(MONTH(Sales[[#This Row],[Date]])/3,0)</f>
        <v>Q1</v>
      </c>
      <c r="J3849" s="17">
        <f>YEAR(Sales[[#This Row],[Date]])</f>
        <v>2019</v>
      </c>
      <c r="K3849" s="19">
        <v>0.74583333333333324</v>
      </c>
      <c r="L3849" s="4" t="s">
        <v>3607</v>
      </c>
      <c r="M3849" t="s">
        <v>36</v>
      </c>
      <c r="N3849" t="s">
        <v>39</v>
      </c>
      <c r="O3849" s="6" t="s">
        <v>53</v>
      </c>
    </row>
    <row r="3850" spans="1:15" x14ac:dyDescent="0.3">
      <c r="A3850">
        <v>144900</v>
      </c>
      <c r="B3850" t="s">
        <v>10</v>
      </c>
      <c r="C3850">
        <v>1</v>
      </c>
      <c r="D3850" s="1">
        <v>3.84</v>
      </c>
      <c r="E3850" s="1">
        <f>Sales[[#This Row],[Quantities]]*Sales[[#This Row],[Price Each]]</f>
        <v>3.84</v>
      </c>
      <c r="F3850" t="str">
        <f>IF(Sales[[#This Row],[Sale Price]]&gt;=1000,"High-Priority Client",IF(Sales[[#This Row],[Price Each]]&gt;=500,"Medium-Priority Client","Low-Priority Client"))</f>
        <v>Low-Priority Client</v>
      </c>
      <c r="G3850" s="15">
        <v>43468</v>
      </c>
      <c r="H3850" s="16" t="str">
        <f>TEXT(Sales[[#This Row],[Date]],"dddd")</f>
        <v>jueves</v>
      </c>
      <c r="I3850" s="16" t="str">
        <f>"Q"&amp;ROUNDUP(MONTH(Sales[[#This Row],[Date]])/3,0)</f>
        <v>Q1</v>
      </c>
      <c r="J3850" s="17">
        <f>YEAR(Sales[[#This Row],[Date]])</f>
        <v>2019</v>
      </c>
      <c r="K3850" s="19">
        <v>0.21666666666666667</v>
      </c>
      <c r="L3850" s="4" t="s">
        <v>3608</v>
      </c>
      <c r="M3850" t="s">
        <v>35</v>
      </c>
      <c r="N3850" t="s">
        <v>42</v>
      </c>
      <c r="O3850" s="6" t="s">
        <v>52</v>
      </c>
    </row>
    <row r="3851" spans="1:15" x14ac:dyDescent="0.3">
      <c r="A3851">
        <v>144900</v>
      </c>
      <c r="B3851" t="s">
        <v>9</v>
      </c>
      <c r="C3851">
        <v>1</v>
      </c>
      <c r="D3851" s="1">
        <v>389.99</v>
      </c>
      <c r="E3851" s="1">
        <f>Sales[[#This Row],[Quantities]]*Sales[[#This Row],[Price Each]]</f>
        <v>389.99</v>
      </c>
      <c r="F3851" t="str">
        <f>IF(Sales[[#This Row],[Sale Price]]&gt;=1000,"High-Priority Client",IF(Sales[[#This Row],[Price Each]]&gt;=500,"Medium-Priority Client","Low-Priority Client"))</f>
        <v>Low-Priority Client</v>
      </c>
      <c r="G3851" s="15">
        <v>43468</v>
      </c>
      <c r="H3851" s="16" t="str">
        <f>TEXT(Sales[[#This Row],[Date]],"dddd")</f>
        <v>jueves</v>
      </c>
      <c r="I3851" s="16" t="str">
        <f>"Q"&amp;ROUNDUP(MONTH(Sales[[#This Row],[Date]])/3,0)</f>
        <v>Q1</v>
      </c>
      <c r="J3851" s="17">
        <f>YEAR(Sales[[#This Row],[Date]])</f>
        <v>2019</v>
      </c>
      <c r="K3851" s="19">
        <v>0.21666666666666667</v>
      </c>
      <c r="L3851" s="4" t="s">
        <v>3608</v>
      </c>
      <c r="M3851" t="s">
        <v>35</v>
      </c>
      <c r="N3851" t="s">
        <v>42</v>
      </c>
      <c r="O3851" s="6" t="s">
        <v>52</v>
      </c>
    </row>
    <row r="3852" spans="1:15" x14ac:dyDescent="0.3">
      <c r="A3852">
        <v>144901</v>
      </c>
      <c r="B3852" t="s">
        <v>14</v>
      </c>
      <c r="C3852">
        <v>1</v>
      </c>
      <c r="D3852" s="1">
        <v>300</v>
      </c>
      <c r="E3852" s="1">
        <f>Sales[[#This Row],[Quantities]]*Sales[[#This Row],[Price Each]]</f>
        <v>300</v>
      </c>
      <c r="F3852" t="str">
        <f>IF(Sales[[#This Row],[Sale Price]]&gt;=1000,"High-Priority Client",IF(Sales[[#This Row],[Price Each]]&gt;=500,"Medium-Priority Client","Low-Priority Client"))</f>
        <v>Low-Priority Client</v>
      </c>
      <c r="G3852" s="15">
        <v>43485</v>
      </c>
      <c r="H3852" s="16" t="str">
        <f>TEXT(Sales[[#This Row],[Date]],"dddd")</f>
        <v>domingo</v>
      </c>
      <c r="I3852" s="16" t="str">
        <f>"Q"&amp;ROUNDUP(MONTH(Sales[[#This Row],[Date]])/3,0)</f>
        <v>Q1</v>
      </c>
      <c r="J3852" s="17">
        <f>YEAR(Sales[[#This Row],[Date]])</f>
        <v>2019</v>
      </c>
      <c r="K3852" s="19">
        <v>0.89027777777777783</v>
      </c>
      <c r="L3852" s="4" t="s">
        <v>3609</v>
      </c>
      <c r="M3852" t="s">
        <v>30</v>
      </c>
      <c r="N3852" t="s">
        <v>38</v>
      </c>
      <c r="O3852" s="6" t="s">
        <v>47</v>
      </c>
    </row>
    <row r="3853" spans="1:15" x14ac:dyDescent="0.3">
      <c r="A3853">
        <v>144902</v>
      </c>
      <c r="B3853" t="s">
        <v>9</v>
      </c>
      <c r="C3853">
        <v>1</v>
      </c>
      <c r="D3853" s="1">
        <v>389.99</v>
      </c>
      <c r="E3853" s="1">
        <f>Sales[[#This Row],[Quantities]]*Sales[[#This Row],[Price Each]]</f>
        <v>389.99</v>
      </c>
      <c r="F3853" t="str">
        <f>IF(Sales[[#This Row],[Sale Price]]&gt;=1000,"High-Priority Client",IF(Sales[[#This Row],[Price Each]]&gt;=500,"Medium-Priority Client","Low-Priority Client"))</f>
        <v>Low-Priority Client</v>
      </c>
      <c r="G3853" s="15">
        <v>43466</v>
      </c>
      <c r="H3853" s="16" t="str">
        <f>TEXT(Sales[[#This Row],[Date]],"dddd")</f>
        <v>martes</v>
      </c>
      <c r="I3853" s="16" t="str">
        <f>"Q"&amp;ROUNDUP(MONTH(Sales[[#This Row],[Date]])/3,0)</f>
        <v>Q1</v>
      </c>
      <c r="J3853" s="17">
        <f>YEAR(Sales[[#This Row],[Date]])</f>
        <v>2019</v>
      </c>
      <c r="K3853" s="19">
        <v>0.43263888888888885</v>
      </c>
      <c r="L3853" s="4" t="s">
        <v>3610</v>
      </c>
      <c r="M3853" t="s">
        <v>34</v>
      </c>
      <c r="N3853" t="s">
        <v>44</v>
      </c>
      <c r="O3853" s="6" t="s">
        <v>51</v>
      </c>
    </row>
    <row r="3854" spans="1:15" x14ac:dyDescent="0.3">
      <c r="A3854">
        <v>144903</v>
      </c>
      <c r="B3854" t="s">
        <v>12</v>
      </c>
      <c r="C3854">
        <v>2</v>
      </c>
      <c r="D3854" s="1">
        <v>2.99</v>
      </c>
      <c r="E3854" s="1">
        <f>Sales[[#This Row],[Quantities]]*Sales[[#This Row],[Price Each]]</f>
        <v>5.98</v>
      </c>
      <c r="F3854" t="str">
        <f>IF(Sales[[#This Row],[Sale Price]]&gt;=1000,"High-Priority Client",IF(Sales[[#This Row],[Price Each]]&gt;=500,"Medium-Priority Client","Low-Priority Client"))</f>
        <v>Low-Priority Client</v>
      </c>
      <c r="G3854" s="15">
        <v>43482</v>
      </c>
      <c r="H3854" s="16" t="str">
        <f>TEXT(Sales[[#This Row],[Date]],"dddd")</f>
        <v>jueves</v>
      </c>
      <c r="I3854" s="16" t="str">
        <f>"Q"&amp;ROUNDUP(MONTH(Sales[[#This Row],[Date]])/3,0)</f>
        <v>Q1</v>
      </c>
      <c r="J3854" s="17">
        <f>YEAR(Sales[[#This Row],[Date]])</f>
        <v>2019</v>
      </c>
      <c r="K3854" s="19">
        <v>0.35347222222222219</v>
      </c>
      <c r="L3854" s="4" t="s">
        <v>3611</v>
      </c>
      <c r="M3854" t="s">
        <v>35</v>
      </c>
      <c r="N3854" t="s">
        <v>42</v>
      </c>
      <c r="O3854" s="6" t="s">
        <v>52</v>
      </c>
    </row>
    <row r="3855" spans="1:15" x14ac:dyDescent="0.3">
      <c r="A3855">
        <v>144904</v>
      </c>
      <c r="B3855" t="s">
        <v>11</v>
      </c>
      <c r="C3855">
        <v>1</v>
      </c>
      <c r="D3855" s="1">
        <v>150</v>
      </c>
      <c r="E3855" s="1">
        <f>Sales[[#This Row],[Quantities]]*Sales[[#This Row],[Price Each]]</f>
        <v>150</v>
      </c>
      <c r="F3855" t="str">
        <f>IF(Sales[[#This Row],[Sale Price]]&gt;=1000,"High-Priority Client",IF(Sales[[#This Row],[Price Each]]&gt;=500,"Medium-Priority Client","Low-Priority Client"))</f>
        <v>Low-Priority Client</v>
      </c>
      <c r="G3855" s="15">
        <v>43495</v>
      </c>
      <c r="H3855" s="16" t="str">
        <f>TEXT(Sales[[#This Row],[Date]],"dddd")</f>
        <v>miércoles</v>
      </c>
      <c r="I3855" s="16" t="str">
        <f>"Q"&amp;ROUNDUP(MONTH(Sales[[#This Row],[Date]])/3,0)</f>
        <v>Q1</v>
      </c>
      <c r="J3855" s="17">
        <f>YEAR(Sales[[#This Row],[Date]])</f>
        <v>2019</v>
      </c>
      <c r="K3855" s="19">
        <v>0.99861111111111101</v>
      </c>
      <c r="L3855" s="4" t="s">
        <v>2675</v>
      </c>
      <c r="M3855" t="s">
        <v>34</v>
      </c>
      <c r="N3855" t="s">
        <v>44</v>
      </c>
      <c r="O3855" s="6" t="s">
        <v>51</v>
      </c>
    </row>
    <row r="3856" spans="1:15" x14ac:dyDescent="0.3">
      <c r="A3856">
        <v>144905</v>
      </c>
      <c r="B3856" t="s">
        <v>5</v>
      </c>
      <c r="C3856">
        <v>1</v>
      </c>
      <c r="D3856" s="1">
        <v>600</v>
      </c>
      <c r="E3856" s="1">
        <f>Sales[[#This Row],[Quantities]]*Sales[[#This Row],[Price Each]]</f>
        <v>600</v>
      </c>
      <c r="F3856" t="str">
        <f>IF(Sales[[#This Row],[Sale Price]]&gt;=1000,"High-Priority Client",IF(Sales[[#This Row],[Price Each]]&gt;=500,"Medium-Priority Client","Low-Priority Client"))</f>
        <v>Medium-Priority Client</v>
      </c>
      <c r="G3856" s="15">
        <v>43485</v>
      </c>
      <c r="H3856" s="16" t="str">
        <f>TEXT(Sales[[#This Row],[Date]],"dddd")</f>
        <v>domingo</v>
      </c>
      <c r="I3856" s="16" t="str">
        <f>"Q"&amp;ROUNDUP(MONTH(Sales[[#This Row],[Date]])/3,0)</f>
        <v>Q1</v>
      </c>
      <c r="J3856" s="17">
        <f>YEAR(Sales[[#This Row],[Date]])</f>
        <v>2019</v>
      </c>
      <c r="K3856" s="19">
        <v>0.98819444444444438</v>
      </c>
      <c r="L3856" s="4" t="s">
        <v>3612</v>
      </c>
      <c r="M3856" t="s">
        <v>30</v>
      </c>
      <c r="N3856" t="s">
        <v>38</v>
      </c>
      <c r="O3856" s="6" t="s">
        <v>47</v>
      </c>
    </row>
    <row r="3857" spans="1:15" x14ac:dyDescent="0.3">
      <c r="A3857">
        <v>144906</v>
      </c>
      <c r="B3857" t="s">
        <v>11</v>
      </c>
      <c r="C3857">
        <v>1</v>
      </c>
      <c r="D3857" s="1">
        <v>150</v>
      </c>
      <c r="E3857" s="1">
        <f>Sales[[#This Row],[Quantities]]*Sales[[#This Row],[Price Each]]</f>
        <v>150</v>
      </c>
      <c r="F3857" t="str">
        <f>IF(Sales[[#This Row],[Sale Price]]&gt;=1000,"High-Priority Client",IF(Sales[[#This Row],[Price Each]]&gt;=500,"Medium-Priority Client","Low-Priority Client"))</f>
        <v>Low-Priority Client</v>
      </c>
      <c r="G3857" s="15">
        <v>43496</v>
      </c>
      <c r="H3857" s="16" t="str">
        <f>TEXT(Sales[[#This Row],[Date]],"dddd")</f>
        <v>jueves</v>
      </c>
      <c r="I3857" s="16" t="str">
        <f>"Q"&amp;ROUNDUP(MONTH(Sales[[#This Row],[Date]])/3,0)</f>
        <v>Q1</v>
      </c>
      <c r="J3857" s="17">
        <f>YEAR(Sales[[#This Row],[Date]])</f>
        <v>2019</v>
      </c>
      <c r="K3857" s="19">
        <v>0.48888888888888887</v>
      </c>
      <c r="L3857" s="4" t="s">
        <v>3613</v>
      </c>
      <c r="M3857" t="s">
        <v>36</v>
      </c>
      <c r="N3857" t="s">
        <v>39</v>
      </c>
      <c r="O3857" s="6" t="s">
        <v>53</v>
      </c>
    </row>
    <row r="3858" spans="1:15" x14ac:dyDescent="0.3">
      <c r="A3858">
        <v>144907</v>
      </c>
      <c r="B3858" t="s">
        <v>3</v>
      </c>
      <c r="C3858">
        <v>2</v>
      </c>
      <c r="D3858" s="1">
        <v>11.95</v>
      </c>
      <c r="E3858" s="1">
        <f>Sales[[#This Row],[Quantities]]*Sales[[#This Row],[Price Each]]</f>
        <v>23.9</v>
      </c>
      <c r="F3858" t="str">
        <f>IF(Sales[[#This Row],[Sale Price]]&gt;=1000,"High-Priority Client",IF(Sales[[#This Row],[Price Each]]&gt;=500,"Medium-Priority Client","Low-Priority Client"))</f>
        <v>Low-Priority Client</v>
      </c>
      <c r="G3858" s="15">
        <v>43480</v>
      </c>
      <c r="H3858" s="16" t="str">
        <f>TEXT(Sales[[#This Row],[Date]],"dddd")</f>
        <v>martes</v>
      </c>
      <c r="I3858" s="16" t="str">
        <f>"Q"&amp;ROUNDUP(MONTH(Sales[[#This Row],[Date]])/3,0)</f>
        <v>Q1</v>
      </c>
      <c r="J3858" s="17">
        <f>YEAR(Sales[[#This Row],[Date]])</f>
        <v>2019</v>
      </c>
      <c r="K3858" s="19">
        <v>0.54861111111111105</v>
      </c>
      <c r="L3858" s="4" t="s">
        <v>3614</v>
      </c>
      <c r="M3858" t="s">
        <v>33</v>
      </c>
      <c r="N3858" t="s">
        <v>41</v>
      </c>
      <c r="O3858" s="6" t="s">
        <v>50</v>
      </c>
    </row>
    <row r="3859" spans="1:15" x14ac:dyDescent="0.3">
      <c r="A3859">
        <v>144908</v>
      </c>
      <c r="B3859" t="s">
        <v>8</v>
      </c>
      <c r="C3859">
        <v>1</v>
      </c>
      <c r="D3859" s="1">
        <v>14.95</v>
      </c>
      <c r="E3859" s="1">
        <f>Sales[[#This Row],[Quantities]]*Sales[[#This Row],[Price Each]]</f>
        <v>14.95</v>
      </c>
      <c r="F3859" t="str">
        <f>IF(Sales[[#This Row],[Sale Price]]&gt;=1000,"High-Priority Client",IF(Sales[[#This Row],[Price Each]]&gt;=500,"Medium-Priority Client","Low-Priority Client"))</f>
        <v>Low-Priority Client</v>
      </c>
      <c r="G3859" s="15">
        <v>43482</v>
      </c>
      <c r="H3859" s="16" t="str">
        <f>TEXT(Sales[[#This Row],[Date]],"dddd")</f>
        <v>jueves</v>
      </c>
      <c r="I3859" s="16" t="str">
        <f>"Q"&amp;ROUNDUP(MONTH(Sales[[#This Row],[Date]])/3,0)</f>
        <v>Q1</v>
      </c>
      <c r="J3859" s="17">
        <f>YEAR(Sales[[#This Row],[Date]])</f>
        <v>2019</v>
      </c>
      <c r="K3859" s="19">
        <v>0.64236111111111105</v>
      </c>
      <c r="L3859" s="4" t="s">
        <v>3615</v>
      </c>
      <c r="M3859" t="s">
        <v>35</v>
      </c>
      <c r="N3859" t="s">
        <v>42</v>
      </c>
      <c r="O3859" s="6" t="s">
        <v>52</v>
      </c>
    </row>
    <row r="3860" spans="1:15" x14ac:dyDescent="0.3">
      <c r="A3860">
        <v>144909</v>
      </c>
      <c r="B3860" t="s">
        <v>3</v>
      </c>
      <c r="C3860">
        <v>1</v>
      </c>
      <c r="D3860" s="1">
        <v>11.95</v>
      </c>
      <c r="E3860" s="1">
        <f>Sales[[#This Row],[Quantities]]*Sales[[#This Row],[Price Each]]</f>
        <v>11.95</v>
      </c>
      <c r="F3860" t="str">
        <f>IF(Sales[[#This Row],[Sale Price]]&gt;=1000,"High-Priority Client",IF(Sales[[#This Row],[Price Each]]&gt;=500,"Medium-Priority Client","Low-Priority Client"))</f>
        <v>Low-Priority Client</v>
      </c>
      <c r="G3860" s="15">
        <v>43471</v>
      </c>
      <c r="H3860" s="16" t="str">
        <f>TEXT(Sales[[#This Row],[Date]],"dddd")</f>
        <v>domingo</v>
      </c>
      <c r="I3860" s="16" t="str">
        <f>"Q"&amp;ROUNDUP(MONTH(Sales[[#This Row],[Date]])/3,0)</f>
        <v>Q1</v>
      </c>
      <c r="J3860" s="17">
        <f>YEAR(Sales[[#This Row],[Date]])</f>
        <v>2019</v>
      </c>
      <c r="K3860" s="19">
        <v>0.43888888888888888</v>
      </c>
      <c r="L3860" s="4" t="s">
        <v>3616</v>
      </c>
      <c r="M3860" t="s">
        <v>31</v>
      </c>
      <c r="N3860" t="s">
        <v>38</v>
      </c>
      <c r="O3860" s="6" t="s">
        <v>48</v>
      </c>
    </row>
    <row r="3861" spans="1:15" x14ac:dyDescent="0.3">
      <c r="A3861">
        <v>144910</v>
      </c>
      <c r="B3861" t="s">
        <v>12</v>
      </c>
      <c r="C3861">
        <v>2</v>
      </c>
      <c r="D3861" s="1">
        <v>2.99</v>
      </c>
      <c r="E3861" s="1">
        <f>Sales[[#This Row],[Quantities]]*Sales[[#This Row],[Price Each]]</f>
        <v>5.98</v>
      </c>
      <c r="F3861" t="str">
        <f>IF(Sales[[#This Row],[Sale Price]]&gt;=1000,"High-Priority Client",IF(Sales[[#This Row],[Price Each]]&gt;=500,"Medium-Priority Client","Low-Priority Client"))</f>
        <v>Low-Priority Client</v>
      </c>
      <c r="G3861" s="15">
        <v>43477</v>
      </c>
      <c r="H3861" s="16" t="str">
        <f>TEXT(Sales[[#This Row],[Date]],"dddd")</f>
        <v>sábado</v>
      </c>
      <c r="I3861" s="16" t="str">
        <f>"Q"&amp;ROUNDUP(MONTH(Sales[[#This Row],[Date]])/3,0)</f>
        <v>Q1</v>
      </c>
      <c r="J3861" s="17">
        <f>YEAR(Sales[[#This Row],[Date]])</f>
        <v>2019</v>
      </c>
      <c r="K3861" s="19">
        <v>0.81111111111111101</v>
      </c>
      <c r="L3861" s="4" t="s">
        <v>3617</v>
      </c>
      <c r="M3861" t="s">
        <v>35</v>
      </c>
      <c r="N3861" t="s">
        <v>42</v>
      </c>
      <c r="O3861" s="6" t="s">
        <v>52</v>
      </c>
    </row>
    <row r="3862" spans="1:15" x14ac:dyDescent="0.3">
      <c r="A3862">
        <v>144911</v>
      </c>
      <c r="B3862" t="s">
        <v>3</v>
      </c>
      <c r="C3862">
        <v>1</v>
      </c>
      <c r="D3862" s="1">
        <v>11.95</v>
      </c>
      <c r="E3862" s="1">
        <f>Sales[[#This Row],[Quantities]]*Sales[[#This Row],[Price Each]]</f>
        <v>11.95</v>
      </c>
      <c r="F3862" t="str">
        <f>IF(Sales[[#This Row],[Sale Price]]&gt;=1000,"High-Priority Client",IF(Sales[[#This Row],[Price Each]]&gt;=500,"Medium-Priority Client","Low-Priority Client"))</f>
        <v>Low-Priority Client</v>
      </c>
      <c r="G3862" s="15">
        <v>43494</v>
      </c>
      <c r="H3862" s="16" t="str">
        <f>TEXT(Sales[[#This Row],[Date]],"dddd")</f>
        <v>martes</v>
      </c>
      <c r="I3862" s="16" t="str">
        <f>"Q"&amp;ROUNDUP(MONTH(Sales[[#This Row],[Date]])/3,0)</f>
        <v>Q1</v>
      </c>
      <c r="J3862" s="17">
        <f>YEAR(Sales[[#This Row],[Date]])</f>
        <v>2019</v>
      </c>
      <c r="K3862" s="19">
        <v>0.82013888888888886</v>
      </c>
      <c r="L3862" s="4" t="s">
        <v>3618</v>
      </c>
      <c r="M3862" t="s">
        <v>30</v>
      </c>
      <c r="N3862" t="s">
        <v>38</v>
      </c>
      <c r="O3862" s="6" t="s">
        <v>47</v>
      </c>
    </row>
    <row r="3863" spans="1:15" x14ac:dyDescent="0.3">
      <c r="A3863">
        <v>144912</v>
      </c>
      <c r="B3863" t="s">
        <v>9</v>
      </c>
      <c r="C3863">
        <v>1</v>
      </c>
      <c r="D3863" s="1">
        <v>389.99</v>
      </c>
      <c r="E3863" s="1">
        <f>Sales[[#This Row],[Quantities]]*Sales[[#This Row],[Price Each]]</f>
        <v>389.99</v>
      </c>
      <c r="F3863" t="str">
        <f>IF(Sales[[#This Row],[Sale Price]]&gt;=1000,"High-Priority Client",IF(Sales[[#This Row],[Price Each]]&gt;=500,"Medium-Priority Client","Low-Priority Client"))</f>
        <v>Low-Priority Client</v>
      </c>
      <c r="G3863" s="15">
        <v>43476</v>
      </c>
      <c r="H3863" s="16" t="str">
        <f>TEXT(Sales[[#This Row],[Date]],"dddd")</f>
        <v>viernes</v>
      </c>
      <c r="I3863" s="16" t="str">
        <f>"Q"&amp;ROUNDUP(MONTH(Sales[[#This Row],[Date]])/3,0)</f>
        <v>Q1</v>
      </c>
      <c r="J3863" s="17">
        <f>YEAR(Sales[[#This Row],[Date]])</f>
        <v>2019</v>
      </c>
      <c r="K3863" s="19">
        <v>0.97777777777777775</v>
      </c>
      <c r="L3863" s="4" t="s">
        <v>3619</v>
      </c>
      <c r="M3863" t="s">
        <v>35</v>
      </c>
      <c r="N3863" t="s">
        <v>42</v>
      </c>
      <c r="O3863" s="6" t="s">
        <v>52</v>
      </c>
    </row>
    <row r="3864" spans="1:15" x14ac:dyDescent="0.3">
      <c r="A3864">
        <v>144913</v>
      </c>
      <c r="B3864" t="s">
        <v>5</v>
      </c>
      <c r="C3864">
        <v>1</v>
      </c>
      <c r="D3864" s="1">
        <v>600</v>
      </c>
      <c r="E3864" s="1">
        <f>Sales[[#This Row],[Quantities]]*Sales[[#This Row],[Price Each]]</f>
        <v>600</v>
      </c>
      <c r="F3864" t="str">
        <f>IF(Sales[[#This Row],[Sale Price]]&gt;=1000,"High-Priority Client",IF(Sales[[#This Row],[Price Each]]&gt;=500,"Medium-Priority Client","Low-Priority Client"))</f>
        <v>Medium-Priority Client</v>
      </c>
      <c r="G3864" s="15">
        <v>43478</v>
      </c>
      <c r="H3864" s="16" t="str">
        <f>TEXT(Sales[[#This Row],[Date]],"dddd")</f>
        <v>domingo</v>
      </c>
      <c r="I3864" s="16" t="str">
        <f>"Q"&amp;ROUNDUP(MONTH(Sales[[#This Row],[Date]])/3,0)</f>
        <v>Q1</v>
      </c>
      <c r="J3864" s="17">
        <f>YEAR(Sales[[#This Row],[Date]])</f>
        <v>2019</v>
      </c>
      <c r="K3864" s="19">
        <v>0.84305555555555556</v>
      </c>
      <c r="L3864" s="4" t="s">
        <v>3620</v>
      </c>
      <c r="M3864" t="s">
        <v>30</v>
      </c>
      <c r="N3864" t="s">
        <v>38</v>
      </c>
      <c r="O3864" s="6" t="s">
        <v>47</v>
      </c>
    </row>
    <row r="3865" spans="1:15" x14ac:dyDescent="0.3">
      <c r="A3865">
        <v>144914</v>
      </c>
      <c r="B3865" t="s">
        <v>12</v>
      </c>
      <c r="C3865">
        <v>5</v>
      </c>
      <c r="D3865" s="1">
        <v>2.99</v>
      </c>
      <c r="E3865" s="1">
        <f>Sales[[#This Row],[Quantities]]*Sales[[#This Row],[Price Each]]</f>
        <v>14.950000000000001</v>
      </c>
      <c r="F3865" t="str">
        <f>IF(Sales[[#This Row],[Sale Price]]&gt;=1000,"High-Priority Client",IF(Sales[[#This Row],[Price Each]]&gt;=500,"Medium-Priority Client","Low-Priority Client"))</f>
        <v>Low-Priority Client</v>
      </c>
      <c r="G3865" s="15">
        <v>43496</v>
      </c>
      <c r="H3865" s="16" t="str">
        <f>TEXT(Sales[[#This Row],[Date]],"dddd")</f>
        <v>jueves</v>
      </c>
      <c r="I3865" s="16" t="str">
        <f>"Q"&amp;ROUNDUP(MONTH(Sales[[#This Row],[Date]])/3,0)</f>
        <v>Q1</v>
      </c>
      <c r="J3865" s="17">
        <f>YEAR(Sales[[#This Row],[Date]])</f>
        <v>2019</v>
      </c>
      <c r="K3865" s="19">
        <v>0.62708333333333333</v>
      </c>
      <c r="L3865" s="4" t="s">
        <v>3621</v>
      </c>
      <c r="M3865" t="s">
        <v>30</v>
      </c>
      <c r="N3865" t="s">
        <v>38</v>
      </c>
      <c r="O3865" s="6" t="s">
        <v>47</v>
      </c>
    </row>
    <row r="3866" spans="1:15" x14ac:dyDescent="0.3">
      <c r="A3866">
        <v>144915</v>
      </c>
      <c r="B3866" t="s">
        <v>8</v>
      </c>
      <c r="C3866">
        <v>1</v>
      </c>
      <c r="D3866" s="1">
        <v>14.95</v>
      </c>
      <c r="E3866" s="1">
        <f>Sales[[#This Row],[Quantities]]*Sales[[#This Row],[Price Each]]</f>
        <v>14.95</v>
      </c>
      <c r="F3866" t="str">
        <f>IF(Sales[[#This Row],[Sale Price]]&gt;=1000,"High-Priority Client",IF(Sales[[#This Row],[Price Each]]&gt;=500,"Medium-Priority Client","Low-Priority Client"))</f>
        <v>Low-Priority Client</v>
      </c>
      <c r="G3866" s="15">
        <v>43494</v>
      </c>
      <c r="H3866" s="16" t="str">
        <f>TEXT(Sales[[#This Row],[Date]],"dddd")</f>
        <v>martes</v>
      </c>
      <c r="I3866" s="16" t="str">
        <f>"Q"&amp;ROUNDUP(MONTH(Sales[[#This Row],[Date]])/3,0)</f>
        <v>Q1</v>
      </c>
      <c r="J3866" s="17">
        <f>YEAR(Sales[[#This Row],[Date]])</f>
        <v>2019</v>
      </c>
      <c r="K3866" s="19">
        <v>0.84861111111111109</v>
      </c>
      <c r="L3866" s="4" t="s">
        <v>3622</v>
      </c>
      <c r="M3866" t="s">
        <v>28</v>
      </c>
      <c r="N3866" t="s">
        <v>40</v>
      </c>
      <c r="O3866" s="6" t="s">
        <v>45</v>
      </c>
    </row>
    <row r="3867" spans="1:15" x14ac:dyDescent="0.3">
      <c r="A3867">
        <v>144916</v>
      </c>
      <c r="B3867" t="s">
        <v>3</v>
      </c>
      <c r="C3867">
        <v>2</v>
      </c>
      <c r="D3867" s="1">
        <v>11.95</v>
      </c>
      <c r="E3867" s="1">
        <f>Sales[[#This Row],[Quantities]]*Sales[[#This Row],[Price Each]]</f>
        <v>23.9</v>
      </c>
      <c r="F3867" t="str">
        <f>IF(Sales[[#This Row],[Sale Price]]&gt;=1000,"High-Priority Client",IF(Sales[[#This Row],[Price Each]]&gt;=500,"Medium-Priority Client","Low-Priority Client"))</f>
        <v>Low-Priority Client</v>
      </c>
      <c r="G3867" s="15">
        <v>43476</v>
      </c>
      <c r="H3867" s="16" t="str">
        <f>TEXT(Sales[[#This Row],[Date]],"dddd")</f>
        <v>viernes</v>
      </c>
      <c r="I3867" s="16" t="str">
        <f>"Q"&amp;ROUNDUP(MONTH(Sales[[#This Row],[Date]])/3,0)</f>
        <v>Q1</v>
      </c>
      <c r="J3867" s="17">
        <f>YEAR(Sales[[#This Row],[Date]])</f>
        <v>2019</v>
      </c>
      <c r="K3867" s="19">
        <v>0.85902777777777783</v>
      </c>
      <c r="L3867" s="4" t="s">
        <v>3623</v>
      </c>
      <c r="M3867" t="s">
        <v>33</v>
      </c>
      <c r="N3867" t="s">
        <v>41</v>
      </c>
      <c r="O3867" s="6" t="s">
        <v>50</v>
      </c>
    </row>
    <row r="3868" spans="1:15" x14ac:dyDescent="0.3">
      <c r="A3868">
        <v>144917</v>
      </c>
      <c r="B3868" t="s">
        <v>6</v>
      </c>
      <c r="C3868">
        <v>1</v>
      </c>
      <c r="D3868" s="1">
        <v>11.99</v>
      </c>
      <c r="E3868" s="1">
        <f>Sales[[#This Row],[Quantities]]*Sales[[#This Row],[Price Each]]</f>
        <v>11.99</v>
      </c>
      <c r="F3868" t="str">
        <f>IF(Sales[[#This Row],[Sale Price]]&gt;=1000,"High-Priority Client",IF(Sales[[#This Row],[Price Each]]&gt;=500,"Medium-Priority Client","Low-Priority Client"))</f>
        <v>Low-Priority Client</v>
      </c>
      <c r="G3868" s="15">
        <v>43476</v>
      </c>
      <c r="H3868" s="16" t="str">
        <f>TEXT(Sales[[#This Row],[Date]],"dddd")</f>
        <v>viernes</v>
      </c>
      <c r="I3868" s="16" t="str">
        <f>"Q"&amp;ROUNDUP(MONTH(Sales[[#This Row],[Date]])/3,0)</f>
        <v>Q1</v>
      </c>
      <c r="J3868" s="17">
        <f>YEAR(Sales[[#This Row],[Date]])</f>
        <v>2019</v>
      </c>
      <c r="K3868" s="19">
        <v>0.63472222222222219</v>
      </c>
      <c r="L3868" s="4" t="s">
        <v>3624</v>
      </c>
      <c r="M3868" t="s">
        <v>33</v>
      </c>
      <c r="N3868" t="s">
        <v>41</v>
      </c>
      <c r="O3868" s="6" t="s">
        <v>50</v>
      </c>
    </row>
    <row r="3869" spans="1:15" x14ac:dyDescent="0.3">
      <c r="A3869">
        <v>144918</v>
      </c>
      <c r="B3869" t="s">
        <v>3</v>
      </c>
      <c r="C3869">
        <v>1</v>
      </c>
      <c r="D3869" s="1">
        <v>11.95</v>
      </c>
      <c r="E3869" s="1">
        <f>Sales[[#This Row],[Quantities]]*Sales[[#This Row],[Price Each]]</f>
        <v>11.95</v>
      </c>
      <c r="F3869" t="str">
        <f>IF(Sales[[#This Row],[Sale Price]]&gt;=1000,"High-Priority Client",IF(Sales[[#This Row],[Price Each]]&gt;=500,"Medium-Priority Client","Low-Priority Client"))</f>
        <v>Low-Priority Client</v>
      </c>
      <c r="G3869" s="15">
        <v>43482</v>
      </c>
      <c r="H3869" s="16" t="str">
        <f>TEXT(Sales[[#This Row],[Date]],"dddd")</f>
        <v>jueves</v>
      </c>
      <c r="I3869" s="16" t="str">
        <f>"Q"&amp;ROUNDUP(MONTH(Sales[[#This Row],[Date]])/3,0)</f>
        <v>Q1</v>
      </c>
      <c r="J3869" s="17">
        <f>YEAR(Sales[[#This Row],[Date]])</f>
        <v>2019</v>
      </c>
      <c r="K3869" s="19">
        <v>5.9027777777777783E-2</v>
      </c>
      <c r="L3869" s="4" t="s">
        <v>421</v>
      </c>
      <c r="M3869" t="s">
        <v>30</v>
      </c>
      <c r="N3869" t="s">
        <v>38</v>
      </c>
      <c r="O3869" s="6" t="s">
        <v>47</v>
      </c>
    </row>
    <row r="3870" spans="1:15" x14ac:dyDescent="0.3">
      <c r="A3870">
        <v>144919</v>
      </c>
      <c r="B3870" t="s">
        <v>4</v>
      </c>
      <c r="C3870">
        <v>1</v>
      </c>
      <c r="D3870" s="1">
        <v>99.99</v>
      </c>
      <c r="E3870" s="1">
        <f>Sales[[#This Row],[Quantities]]*Sales[[#This Row],[Price Each]]</f>
        <v>99.99</v>
      </c>
      <c r="F3870" t="str">
        <f>IF(Sales[[#This Row],[Sale Price]]&gt;=1000,"High-Priority Client",IF(Sales[[#This Row],[Price Each]]&gt;=500,"Medium-Priority Client","Low-Priority Client"))</f>
        <v>Low-Priority Client</v>
      </c>
      <c r="G3870" s="15">
        <v>43477</v>
      </c>
      <c r="H3870" s="16" t="str">
        <f>TEXT(Sales[[#This Row],[Date]],"dddd")</f>
        <v>sábado</v>
      </c>
      <c r="I3870" s="16" t="str">
        <f>"Q"&amp;ROUNDUP(MONTH(Sales[[#This Row],[Date]])/3,0)</f>
        <v>Q1</v>
      </c>
      <c r="J3870" s="17">
        <f>YEAR(Sales[[#This Row],[Date]])</f>
        <v>2019</v>
      </c>
      <c r="K3870" s="19">
        <v>0.87638888888888899</v>
      </c>
      <c r="L3870" s="4" t="s">
        <v>3625</v>
      </c>
      <c r="M3870" t="s">
        <v>33</v>
      </c>
      <c r="N3870" t="s">
        <v>41</v>
      </c>
      <c r="O3870" s="6" t="s">
        <v>50</v>
      </c>
    </row>
    <row r="3871" spans="1:15" x14ac:dyDescent="0.3">
      <c r="A3871">
        <v>144920</v>
      </c>
      <c r="B3871" t="s">
        <v>15</v>
      </c>
      <c r="C3871">
        <v>1</v>
      </c>
      <c r="D3871" s="1">
        <v>149.99</v>
      </c>
      <c r="E3871" s="1">
        <f>Sales[[#This Row],[Quantities]]*Sales[[#This Row],[Price Each]]</f>
        <v>149.99</v>
      </c>
      <c r="F3871" t="str">
        <f>IF(Sales[[#This Row],[Sale Price]]&gt;=1000,"High-Priority Client",IF(Sales[[#This Row],[Price Each]]&gt;=500,"Medium-Priority Client","Low-Priority Client"))</f>
        <v>Low-Priority Client</v>
      </c>
      <c r="G3871" s="15">
        <v>43469</v>
      </c>
      <c r="H3871" s="16" t="str">
        <f>TEXT(Sales[[#This Row],[Date]],"dddd")</f>
        <v>viernes</v>
      </c>
      <c r="I3871" s="16" t="str">
        <f>"Q"&amp;ROUNDUP(MONTH(Sales[[#This Row],[Date]])/3,0)</f>
        <v>Q1</v>
      </c>
      <c r="J3871" s="17">
        <f>YEAR(Sales[[#This Row],[Date]])</f>
        <v>2019</v>
      </c>
      <c r="K3871" s="19">
        <v>0.82847222222222217</v>
      </c>
      <c r="L3871" s="4" t="s">
        <v>3626</v>
      </c>
      <c r="M3871" t="s">
        <v>31</v>
      </c>
      <c r="N3871" t="s">
        <v>38</v>
      </c>
      <c r="O3871" s="6" t="s">
        <v>48</v>
      </c>
    </row>
    <row r="3872" spans="1:15" x14ac:dyDescent="0.3">
      <c r="A3872">
        <v>144921</v>
      </c>
      <c r="B3872" t="s">
        <v>8</v>
      </c>
      <c r="C3872">
        <v>1</v>
      </c>
      <c r="D3872" s="1">
        <v>14.95</v>
      </c>
      <c r="E3872" s="1">
        <f>Sales[[#This Row],[Quantities]]*Sales[[#This Row],[Price Each]]</f>
        <v>14.95</v>
      </c>
      <c r="F3872" t="str">
        <f>IF(Sales[[#This Row],[Sale Price]]&gt;=1000,"High-Priority Client",IF(Sales[[#This Row],[Price Each]]&gt;=500,"Medium-Priority Client","Low-Priority Client"))</f>
        <v>Low-Priority Client</v>
      </c>
      <c r="G3872" s="15">
        <v>43493</v>
      </c>
      <c r="H3872" s="16" t="str">
        <f>TEXT(Sales[[#This Row],[Date]],"dddd")</f>
        <v>lunes</v>
      </c>
      <c r="I3872" s="16" t="str">
        <f>"Q"&amp;ROUNDUP(MONTH(Sales[[#This Row],[Date]])/3,0)</f>
        <v>Q1</v>
      </c>
      <c r="J3872" s="17">
        <f>YEAR(Sales[[#This Row],[Date]])</f>
        <v>2019</v>
      </c>
      <c r="K3872" s="19">
        <v>0.49513888888888885</v>
      </c>
      <c r="L3872" s="4" t="s">
        <v>583</v>
      </c>
      <c r="M3872" t="s">
        <v>34</v>
      </c>
      <c r="N3872" t="s">
        <v>44</v>
      </c>
      <c r="O3872" s="6" t="s">
        <v>51</v>
      </c>
    </row>
    <row r="3873" spans="1:15" x14ac:dyDescent="0.3">
      <c r="A3873">
        <v>144922</v>
      </c>
      <c r="B3873" t="s">
        <v>10</v>
      </c>
      <c r="C3873">
        <v>1</v>
      </c>
      <c r="D3873" s="1">
        <v>3.84</v>
      </c>
      <c r="E3873" s="1">
        <f>Sales[[#This Row],[Quantities]]*Sales[[#This Row],[Price Each]]</f>
        <v>3.84</v>
      </c>
      <c r="F3873" t="str">
        <f>IF(Sales[[#This Row],[Sale Price]]&gt;=1000,"High-Priority Client",IF(Sales[[#This Row],[Price Each]]&gt;=500,"Medium-Priority Client","Low-Priority Client"))</f>
        <v>Low-Priority Client</v>
      </c>
      <c r="G3873" s="15">
        <v>43481</v>
      </c>
      <c r="H3873" s="16" t="str">
        <f>TEXT(Sales[[#This Row],[Date]],"dddd")</f>
        <v>miércoles</v>
      </c>
      <c r="I3873" s="16" t="str">
        <f>"Q"&amp;ROUNDUP(MONTH(Sales[[#This Row],[Date]])/3,0)</f>
        <v>Q1</v>
      </c>
      <c r="J3873" s="17">
        <f>YEAR(Sales[[#This Row],[Date]])</f>
        <v>2019</v>
      </c>
      <c r="K3873" s="19">
        <v>0.8847222222222223</v>
      </c>
      <c r="L3873" s="4" t="s">
        <v>3627</v>
      </c>
      <c r="M3873" t="s">
        <v>34</v>
      </c>
      <c r="N3873" t="s">
        <v>44</v>
      </c>
      <c r="O3873" s="6" t="s">
        <v>51</v>
      </c>
    </row>
    <row r="3874" spans="1:15" x14ac:dyDescent="0.3">
      <c r="A3874">
        <v>144923</v>
      </c>
      <c r="B3874" t="s">
        <v>6</v>
      </c>
      <c r="C3874">
        <v>1</v>
      </c>
      <c r="D3874" s="1">
        <v>11.99</v>
      </c>
      <c r="E3874" s="1">
        <f>Sales[[#This Row],[Quantities]]*Sales[[#This Row],[Price Each]]</f>
        <v>11.99</v>
      </c>
      <c r="F3874" t="str">
        <f>IF(Sales[[#This Row],[Sale Price]]&gt;=1000,"High-Priority Client",IF(Sales[[#This Row],[Price Each]]&gt;=500,"Medium-Priority Client","Low-Priority Client"))</f>
        <v>Low-Priority Client</v>
      </c>
      <c r="G3874" s="15">
        <v>43475</v>
      </c>
      <c r="H3874" s="16" t="str">
        <f>TEXT(Sales[[#This Row],[Date]],"dddd")</f>
        <v>jueves</v>
      </c>
      <c r="I3874" s="16" t="str">
        <f>"Q"&amp;ROUNDUP(MONTH(Sales[[#This Row],[Date]])/3,0)</f>
        <v>Q1</v>
      </c>
      <c r="J3874" s="17">
        <f>YEAR(Sales[[#This Row],[Date]])</f>
        <v>2019</v>
      </c>
      <c r="K3874" s="19">
        <v>0.90138888888888891</v>
      </c>
      <c r="L3874" s="4" t="s">
        <v>3628</v>
      </c>
      <c r="M3874" t="s">
        <v>36</v>
      </c>
      <c r="N3874" t="s">
        <v>39</v>
      </c>
      <c r="O3874" s="6" t="s">
        <v>53</v>
      </c>
    </row>
    <row r="3875" spans="1:15" x14ac:dyDescent="0.3">
      <c r="A3875">
        <v>144924</v>
      </c>
      <c r="B3875" t="s">
        <v>11</v>
      </c>
      <c r="C3875">
        <v>1</v>
      </c>
      <c r="D3875" s="1">
        <v>150</v>
      </c>
      <c r="E3875" s="1">
        <f>Sales[[#This Row],[Quantities]]*Sales[[#This Row],[Price Each]]</f>
        <v>150</v>
      </c>
      <c r="F3875" t="str">
        <f>IF(Sales[[#This Row],[Sale Price]]&gt;=1000,"High-Priority Client",IF(Sales[[#This Row],[Price Each]]&gt;=500,"Medium-Priority Client","Low-Priority Client"))</f>
        <v>Low-Priority Client</v>
      </c>
      <c r="G3875" s="15">
        <v>43484</v>
      </c>
      <c r="H3875" s="16" t="str">
        <f>TEXT(Sales[[#This Row],[Date]],"dddd")</f>
        <v>sábado</v>
      </c>
      <c r="I3875" s="16" t="str">
        <f>"Q"&amp;ROUNDUP(MONTH(Sales[[#This Row],[Date]])/3,0)</f>
        <v>Q1</v>
      </c>
      <c r="J3875" s="17">
        <f>YEAR(Sales[[#This Row],[Date]])</f>
        <v>2019</v>
      </c>
      <c r="K3875" s="19">
        <v>0.87847222222222221</v>
      </c>
      <c r="L3875" s="4" t="s">
        <v>3629</v>
      </c>
      <c r="M3875" t="s">
        <v>30</v>
      </c>
      <c r="N3875" t="s">
        <v>38</v>
      </c>
      <c r="O3875" s="6" t="s">
        <v>47</v>
      </c>
    </row>
    <row r="3876" spans="1:15" x14ac:dyDescent="0.3">
      <c r="A3876">
        <v>144925</v>
      </c>
      <c r="B3876" t="s">
        <v>4</v>
      </c>
      <c r="C3876">
        <v>1</v>
      </c>
      <c r="D3876" s="1">
        <v>99.99</v>
      </c>
      <c r="E3876" s="1">
        <f>Sales[[#This Row],[Quantities]]*Sales[[#This Row],[Price Each]]</f>
        <v>99.99</v>
      </c>
      <c r="F3876" t="str">
        <f>IF(Sales[[#This Row],[Sale Price]]&gt;=1000,"High-Priority Client",IF(Sales[[#This Row],[Price Each]]&gt;=500,"Medium-Priority Client","Low-Priority Client"))</f>
        <v>Low-Priority Client</v>
      </c>
      <c r="G3876" s="15">
        <v>43492</v>
      </c>
      <c r="H3876" s="16" t="str">
        <f>TEXT(Sales[[#This Row],[Date]],"dddd")</f>
        <v>domingo</v>
      </c>
      <c r="I3876" s="16" t="str">
        <f>"Q"&amp;ROUNDUP(MONTH(Sales[[#This Row],[Date]])/3,0)</f>
        <v>Q1</v>
      </c>
      <c r="J3876" s="17">
        <f>YEAR(Sales[[#This Row],[Date]])</f>
        <v>2019</v>
      </c>
      <c r="K3876" s="19">
        <v>0.63472222222222219</v>
      </c>
      <c r="L3876" s="4" t="s">
        <v>3630</v>
      </c>
      <c r="M3876" t="s">
        <v>28</v>
      </c>
      <c r="N3876" t="s">
        <v>40</v>
      </c>
      <c r="O3876" s="6" t="s">
        <v>45</v>
      </c>
    </row>
    <row r="3877" spans="1:15" x14ac:dyDescent="0.3">
      <c r="A3877">
        <v>144926</v>
      </c>
      <c r="B3877" t="s">
        <v>12</v>
      </c>
      <c r="C3877">
        <v>1</v>
      </c>
      <c r="D3877" s="1">
        <v>2.99</v>
      </c>
      <c r="E3877" s="1">
        <f>Sales[[#This Row],[Quantities]]*Sales[[#This Row],[Price Each]]</f>
        <v>2.99</v>
      </c>
      <c r="F3877" t="str">
        <f>IF(Sales[[#This Row],[Sale Price]]&gt;=1000,"High-Priority Client",IF(Sales[[#This Row],[Price Each]]&gt;=500,"Medium-Priority Client","Low-Priority Client"))</f>
        <v>Low-Priority Client</v>
      </c>
      <c r="G3877" s="15">
        <v>43493</v>
      </c>
      <c r="H3877" s="16" t="str">
        <f>TEXT(Sales[[#This Row],[Date]],"dddd")</f>
        <v>lunes</v>
      </c>
      <c r="I3877" s="16" t="str">
        <f>"Q"&amp;ROUNDUP(MONTH(Sales[[#This Row],[Date]])/3,0)</f>
        <v>Q1</v>
      </c>
      <c r="J3877" s="17">
        <f>YEAR(Sales[[#This Row],[Date]])</f>
        <v>2019</v>
      </c>
      <c r="K3877" s="19">
        <v>0.42777777777777781</v>
      </c>
      <c r="L3877" s="4" t="s">
        <v>3631</v>
      </c>
      <c r="M3877" t="s">
        <v>31</v>
      </c>
      <c r="N3877" t="s">
        <v>38</v>
      </c>
      <c r="O3877" s="6" t="s">
        <v>48</v>
      </c>
    </row>
    <row r="3878" spans="1:15" x14ac:dyDescent="0.3">
      <c r="A3878">
        <v>144927</v>
      </c>
      <c r="B3878" t="s">
        <v>8</v>
      </c>
      <c r="C3878">
        <v>1</v>
      </c>
      <c r="D3878" s="1">
        <v>14.95</v>
      </c>
      <c r="E3878" s="1">
        <f>Sales[[#This Row],[Quantities]]*Sales[[#This Row],[Price Each]]</f>
        <v>14.95</v>
      </c>
      <c r="F3878" t="str">
        <f>IF(Sales[[#This Row],[Sale Price]]&gt;=1000,"High-Priority Client",IF(Sales[[#This Row],[Price Each]]&gt;=500,"Medium-Priority Client","Low-Priority Client"))</f>
        <v>Low-Priority Client</v>
      </c>
      <c r="G3878" s="15">
        <v>43480</v>
      </c>
      <c r="H3878" s="16" t="str">
        <f>TEXT(Sales[[#This Row],[Date]],"dddd")</f>
        <v>martes</v>
      </c>
      <c r="I3878" s="16" t="str">
        <f>"Q"&amp;ROUNDUP(MONTH(Sales[[#This Row],[Date]])/3,0)</f>
        <v>Q1</v>
      </c>
      <c r="J3878" s="17">
        <f>YEAR(Sales[[#This Row],[Date]])</f>
        <v>2019</v>
      </c>
      <c r="K3878" s="19">
        <v>0.42083333333333334</v>
      </c>
      <c r="L3878" s="4" t="s">
        <v>3632</v>
      </c>
      <c r="M3878" t="s">
        <v>30</v>
      </c>
      <c r="N3878" t="s">
        <v>38</v>
      </c>
      <c r="O3878" s="6" t="s">
        <v>47</v>
      </c>
    </row>
    <row r="3879" spans="1:15" x14ac:dyDescent="0.3">
      <c r="A3879">
        <v>144928</v>
      </c>
      <c r="B3879" t="s">
        <v>3</v>
      </c>
      <c r="C3879">
        <v>1</v>
      </c>
      <c r="D3879" s="1">
        <v>11.95</v>
      </c>
      <c r="E3879" s="1">
        <f>Sales[[#This Row],[Quantities]]*Sales[[#This Row],[Price Each]]</f>
        <v>11.95</v>
      </c>
      <c r="F3879" t="str">
        <f>IF(Sales[[#This Row],[Sale Price]]&gt;=1000,"High-Priority Client",IF(Sales[[#This Row],[Price Each]]&gt;=500,"Medium-Priority Client","Low-Priority Client"))</f>
        <v>Low-Priority Client</v>
      </c>
      <c r="G3879" s="15">
        <v>43493</v>
      </c>
      <c r="H3879" s="16" t="str">
        <f>TEXT(Sales[[#This Row],[Date]],"dddd")</f>
        <v>lunes</v>
      </c>
      <c r="I3879" s="16" t="str">
        <f>"Q"&amp;ROUNDUP(MONTH(Sales[[#This Row],[Date]])/3,0)</f>
        <v>Q1</v>
      </c>
      <c r="J3879" s="17">
        <f>YEAR(Sales[[#This Row],[Date]])</f>
        <v>2019</v>
      </c>
      <c r="K3879" s="19">
        <v>0.79513888888888884</v>
      </c>
      <c r="L3879" s="4" t="s">
        <v>3633</v>
      </c>
      <c r="M3879" t="s">
        <v>35</v>
      </c>
      <c r="N3879" t="s">
        <v>42</v>
      </c>
      <c r="O3879" s="6" t="s">
        <v>52</v>
      </c>
    </row>
    <row r="3880" spans="1:15" x14ac:dyDescent="0.3">
      <c r="A3880">
        <v>144929</v>
      </c>
      <c r="B3880" t="s">
        <v>4</v>
      </c>
      <c r="C3880">
        <v>1</v>
      </c>
      <c r="D3880" s="1">
        <v>99.99</v>
      </c>
      <c r="E3880" s="1">
        <f>Sales[[#This Row],[Quantities]]*Sales[[#This Row],[Price Each]]</f>
        <v>99.99</v>
      </c>
      <c r="F3880" t="str">
        <f>IF(Sales[[#This Row],[Sale Price]]&gt;=1000,"High-Priority Client",IF(Sales[[#This Row],[Price Each]]&gt;=500,"Medium-Priority Client","Low-Priority Client"))</f>
        <v>Low-Priority Client</v>
      </c>
      <c r="G3880" s="15">
        <v>43482</v>
      </c>
      <c r="H3880" s="16" t="str">
        <f>TEXT(Sales[[#This Row],[Date]],"dddd")</f>
        <v>jueves</v>
      </c>
      <c r="I3880" s="16" t="str">
        <f>"Q"&amp;ROUNDUP(MONTH(Sales[[#This Row],[Date]])/3,0)</f>
        <v>Q1</v>
      </c>
      <c r="J3880" s="17">
        <f>YEAR(Sales[[#This Row],[Date]])</f>
        <v>2019</v>
      </c>
      <c r="K3880" s="19">
        <v>0.57708333333333328</v>
      </c>
      <c r="L3880" s="4" t="s">
        <v>3634</v>
      </c>
      <c r="M3880" t="s">
        <v>34</v>
      </c>
      <c r="N3880" t="s">
        <v>44</v>
      </c>
      <c r="O3880" s="6" t="s">
        <v>51</v>
      </c>
    </row>
    <row r="3881" spans="1:15" x14ac:dyDescent="0.3">
      <c r="A3881">
        <v>144930</v>
      </c>
      <c r="B3881" t="s">
        <v>13</v>
      </c>
      <c r="C3881">
        <v>1</v>
      </c>
      <c r="D3881" s="1">
        <v>700</v>
      </c>
      <c r="E3881" s="1">
        <f>Sales[[#This Row],[Quantities]]*Sales[[#This Row],[Price Each]]</f>
        <v>700</v>
      </c>
      <c r="F3881" t="str">
        <f>IF(Sales[[#This Row],[Sale Price]]&gt;=1000,"High-Priority Client",IF(Sales[[#This Row],[Price Each]]&gt;=500,"Medium-Priority Client","Low-Priority Client"))</f>
        <v>Medium-Priority Client</v>
      </c>
      <c r="G3881" s="15">
        <v>43471</v>
      </c>
      <c r="H3881" s="16" t="str">
        <f>TEXT(Sales[[#This Row],[Date]],"dddd")</f>
        <v>domingo</v>
      </c>
      <c r="I3881" s="16" t="str">
        <f>"Q"&amp;ROUNDUP(MONTH(Sales[[#This Row],[Date]])/3,0)</f>
        <v>Q1</v>
      </c>
      <c r="J3881" s="17">
        <f>YEAR(Sales[[#This Row],[Date]])</f>
        <v>2019</v>
      </c>
      <c r="K3881" s="19">
        <v>0.61527777777777781</v>
      </c>
      <c r="L3881" s="4" t="s">
        <v>3635</v>
      </c>
      <c r="M3881" t="s">
        <v>30</v>
      </c>
      <c r="N3881" t="s">
        <v>38</v>
      </c>
      <c r="O3881" s="6" t="s">
        <v>47</v>
      </c>
    </row>
    <row r="3882" spans="1:15" x14ac:dyDescent="0.3">
      <c r="A3882">
        <v>144930</v>
      </c>
      <c r="B3882" t="s">
        <v>6</v>
      </c>
      <c r="C3882">
        <v>2</v>
      </c>
      <c r="D3882" s="1">
        <v>11.99</v>
      </c>
      <c r="E3882" s="1">
        <f>Sales[[#This Row],[Quantities]]*Sales[[#This Row],[Price Each]]</f>
        <v>23.98</v>
      </c>
      <c r="F3882" t="str">
        <f>IF(Sales[[#This Row],[Sale Price]]&gt;=1000,"High-Priority Client",IF(Sales[[#This Row],[Price Each]]&gt;=500,"Medium-Priority Client","Low-Priority Client"))</f>
        <v>Low-Priority Client</v>
      </c>
      <c r="G3882" s="15">
        <v>43471</v>
      </c>
      <c r="H3882" s="16" t="str">
        <f>TEXT(Sales[[#This Row],[Date]],"dddd")</f>
        <v>domingo</v>
      </c>
      <c r="I3882" s="16" t="str">
        <f>"Q"&amp;ROUNDUP(MONTH(Sales[[#This Row],[Date]])/3,0)</f>
        <v>Q1</v>
      </c>
      <c r="J3882" s="17">
        <f>YEAR(Sales[[#This Row],[Date]])</f>
        <v>2019</v>
      </c>
      <c r="K3882" s="19">
        <v>0.61527777777777781</v>
      </c>
      <c r="L3882" s="4" t="s">
        <v>3635</v>
      </c>
      <c r="M3882" t="s">
        <v>30</v>
      </c>
      <c r="N3882" t="s">
        <v>38</v>
      </c>
      <c r="O3882" s="6" t="s">
        <v>47</v>
      </c>
    </row>
    <row r="3883" spans="1:15" x14ac:dyDescent="0.3">
      <c r="A3883">
        <v>144931</v>
      </c>
      <c r="B3883" t="s">
        <v>15</v>
      </c>
      <c r="C3883">
        <v>1</v>
      </c>
      <c r="D3883" s="1">
        <v>149.99</v>
      </c>
      <c r="E3883" s="1">
        <f>Sales[[#This Row],[Quantities]]*Sales[[#This Row],[Price Each]]</f>
        <v>149.99</v>
      </c>
      <c r="F3883" t="str">
        <f>IF(Sales[[#This Row],[Sale Price]]&gt;=1000,"High-Priority Client",IF(Sales[[#This Row],[Price Each]]&gt;=500,"Medium-Priority Client","Low-Priority Client"))</f>
        <v>Low-Priority Client</v>
      </c>
      <c r="G3883" s="15">
        <v>43489</v>
      </c>
      <c r="H3883" s="16" t="str">
        <f>TEXT(Sales[[#This Row],[Date]],"dddd")</f>
        <v>jueves</v>
      </c>
      <c r="I3883" s="16" t="str">
        <f>"Q"&amp;ROUNDUP(MONTH(Sales[[#This Row],[Date]])/3,0)</f>
        <v>Q1</v>
      </c>
      <c r="J3883" s="17">
        <f>YEAR(Sales[[#This Row],[Date]])</f>
        <v>2019</v>
      </c>
      <c r="K3883" s="19">
        <v>0.82708333333333339</v>
      </c>
      <c r="L3883" s="4" t="s">
        <v>3636</v>
      </c>
      <c r="M3883" t="s">
        <v>31</v>
      </c>
      <c r="N3883" t="s">
        <v>38</v>
      </c>
      <c r="O3883" s="6" t="s">
        <v>48</v>
      </c>
    </row>
    <row r="3884" spans="1:15" x14ac:dyDescent="0.3">
      <c r="A3884">
        <v>144932</v>
      </c>
      <c r="B3884" t="s">
        <v>10</v>
      </c>
      <c r="C3884">
        <v>3</v>
      </c>
      <c r="D3884" s="1">
        <v>3.84</v>
      </c>
      <c r="E3884" s="1">
        <f>Sales[[#This Row],[Quantities]]*Sales[[#This Row],[Price Each]]</f>
        <v>11.52</v>
      </c>
      <c r="F3884" t="str">
        <f>IF(Sales[[#This Row],[Sale Price]]&gt;=1000,"High-Priority Client",IF(Sales[[#This Row],[Price Each]]&gt;=500,"Medium-Priority Client","Low-Priority Client"))</f>
        <v>Low-Priority Client</v>
      </c>
      <c r="G3884" s="15">
        <v>43485</v>
      </c>
      <c r="H3884" s="16" t="str">
        <f>TEXT(Sales[[#This Row],[Date]],"dddd")</f>
        <v>domingo</v>
      </c>
      <c r="I3884" s="16" t="str">
        <f>"Q"&amp;ROUNDUP(MONTH(Sales[[#This Row],[Date]])/3,0)</f>
        <v>Q1</v>
      </c>
      <c r="J3884" s="17">
        <f>YEAR(Sales[[#This Row],[Date]])</f>
        <v>2019</v>
      </c>
      <c r="K3884" s="19">
        <v>0.86736111111111114</v>
      </c>
      <c r="L3884" s="4" t="s">
        <v>3637</v>
      </c>
      <c r="M3884" t="s">
        <v>35</v>
      </c>
      <c r="N3884" t="s">
        <v>42</v>
      </c>
      <c r="O3884" s="6" t="s">
        <v>52</v>
      </c>
    </row>
    <row r="3885" spans="1:15" x14ac:dyDescent="0.3">
      <c r="A3885">
        <v>144933</v>
      </c>
      <c r="B3885" t="s">
        <v>19</v>
      </c>
      <c r="C3885">
        <v>1</v>
      </c>
      <c r="D3885" s="1">
        <v>400</v>
      </c>
      <c r="E3885" s="1">
        <f>Sales[[#This Row],[Quantities]]*Sales[[#This Row],[Price Each]]</f>
        <v>400</v>
      </c>
      <c r="F3885" t="str">
        <f>IF(Sales[[#This Row],[Sale Price]]&gt;=1000,"High-Priority Client",IF(Sales[[#This Row],[Price Each]]&gt;=500,"Medium-Priority Client","Low-Priority Client"))</f>
        <v>Low-Priority Client</v>
      </c>
      <c r="G3885" s="15">
        <v>43480</v>
      </c>
      <c r="H3885" s="16" t="str">
        <f>TEXT(Sales[[#This Row],[Date]],"dddd")</f>
        <v>martes</v>
      </c>
      <c r="I3885" s="16" t="str">
        <f>"Q"&amp;ROUNDUP(MONTH(Sales[[#This Row],[Date]])/3,0)</f>
        <v>Q1</v>
      </c>
      <c r="J3885" s="17">
        <f>YEAR(Sales[[#This Row],[Date]])</f>
        <v>2019</v>
      </c>
      <c r="K3885" s="19">
        <v>0.4055555555555555</v>
      </c>
      <c r="L3885" s="4" t="s">
        <v>3638</v>
      </c>
      <c r="M3885" t="s">
        <v>30</v>
      </c>
      <c r="N3885" t="s">
        <v>38</v>
      </c>
      <c r="O3885" s="6" t="s">
        <v>47</v>
      </c>
    </row>
    <row r="3886" spans="1:15" x14ac:dyDescent="0.3">
      <c r="A3886">
        <v>144934</v>
      </c>
      <c r="B3886" t="s">
        <v>3</v>
      </c>
      <c r="C3886">
        <v>1</v>
      </c>
      <c r="D3886" s="1">
        <v>11.95</v>
      </c>
      <c r="E3886" s="1">
        <f>Sales[[#This Row],[Quantities]]*Sales[[#This Row],[Price Each]]</f>
        <v>11.95</v>
      </c>
      <c r="F3886" t="str">
        <f>IF(Sales[[#This Row],[Sale Price]]&gt;=1000,"High-Priority Client",IF(Sales[[#This Row],[Price Each]]&gt;=500,"Medium-Priority Client","Low-Priority Client"))</f>
        <v>Low-Priority Client</v>
      </c>
      <c r="G3886" s="15">
        <v>43471</v>
      </c>
      <c r="H3886" s="16" t="str">
        <f>TEXT(Sales[[#This Row],[Date]],"dddd")</f>
        <v>domingo</v>
      </c>
      <c r="I3886" s="16" t="str">
        <f>"Q"&amp;ROUNDUP(MONTH(Sales[[#This Row],[Date]])/3,0)</f>
        <v>Q1</v>
      </c>
      <c r="J3886" s="17">
        <f>YEAR(Sales[[#This Row],[Date]])</f>
        <v>2019</v>
      </c>
      <c r="K3886" s="19">
        <v>3.3333333333333333E-2</v>
      </c>
      <c r="L3886" s="4" t="s">
        <v>3639</v>
      </c>
      <c r="M3886" t="s">
        <v>31</v>
      </c>
      <c r="N3886" t="s">
        <v>38</v>
      </c>
      <c r="O3886" s="6" t="s">
        <v>48</v>
      </c>
    </row>
    <row r="3887" spans="1:15" x14ac:dyDescent="0.3">
      <c r="A3887">
        <v>144935</v>
      </c>
      <c r="B3887" t="s">
        <v>21</v>
      </c>
      <c r="C3887">
        <v>1</v>
      </c>
      <c r="D3887" s="1">
        <v>379.99</v>
      </c>
      <c r="E3887" s="1">
        <f>Sales[[#This Row],[Quantities]]*Sales[[#This Row],[Price Each]]</f>
        <v>379.99</v>
      </c>
      <c r="F3887" t="str">
        <f>IF(Sales[[#This Row],[Sale Price]]&gt;=1000,"High-Priority Client",IF(Sales[[#This Row],[Price Each]]&gt;=500,"Medium-Priority Client","Low-Priority Client"))</f>
        <v>Low-Priority Client</v>
      </c>
      <c r="G3887" s="15">
        <v>43490</v>
      </c>
      <c r="H3887" s="16" t="str">
        <f>TEXT(Sales[[#This Row],[Date]],"dddd")</f>
        <v>viernes</v>
      </c>
      <c r="I3887" s="16" t="str">
        <f>"Q"&amp;ROUNDUP(MONTH(Sales[[#This Row],[Date]])/3,0)</f>
        <v>Q1</v>
      </c>
      <c r="J3887" s="17">
        <f>YEAR(Sales[[#This Row],[Date]])</f>
        <v>2019</v>
      </c>
      <c r="K3887" s="19">
        <v>0.93541666666666667</v>
      </c>
      <c r="L3887" s="4" t="s">
        <v>3640</v>
      </c>
      <c r="M3887" t="s">
        <v>30</v>
      </c>
      <c r="N3887" t="s">
        <v>38</v>
      </c>
      <c r="O3887" s="6" t="s">
        <v>47</v>
      </c>
    </row>
    <row r="3888" spans="1:15" x14ac:dyDescent="0.3">
      <c r="A3888">
        <v>144936</v>
      </c>
      <c r="B3888" t="s">
        <v>8</v>
      </c>
      <c r="C3888">
        <v>2</v>
      </c>
      <c r="D3888" s="1">
        <v>14.95</v>
      </c>
      <c r="E3888" s="1">
        <f>Sales[[#This Row],[Quantities]]*Sales[[#This Row],[Price Each]]</f>
        <v>29.9</v>
      </c>
      <c r="F3888" t="str">
        <f>IF(Sales[[#This Row],[Sale Price]]&gt;=1000,"High-Priority Client",IF(Sales[[#This Row],[Price Each]]&gt;=500,"Medium-Priority Client","Low-Priority Client"))</f>
        <v>Low-Priority Client</v>
      </c>
      <c r="G3888" s="15">
        <v>43477</v>
      </c>
      <c r="H3888" s="16" t="str">
        <f>TEXT(Sales[[#This Row],[Date]],"dddd")</f>
        <v>sábado</v>
      </c>
      <c r="I3888" s="16" t="str">
        <f>"Q"&amp;ROUNDUP(MONTH(Sales[[#This Row],[Date]])/3,0)</f>
        <v>Q1</v>
      </c>
      <c r="J3888" s="17">
        <f>YEAR(Sales[[#This Row],[Date]])</f>
        <v>2019</v>
      </c>
      <c r="K3888" s="19">
        <v>0.52708333333333335</v>
      </c>
      <c r="L3888" s="4" t="s">
        <v>3641</v>
      </c>
      <c r="M3888" t="s">
        <v>28</v>
      </c>
      <c r="N3888" t="s">
        <v>40</v>
      </c>
      <c r="O3888" s="6" t="s">
        <v>45</v>
      </c>
    </row>
    <row r="3889" spans="1:15" x14ac:dyDescent="0.3">
      <c r="A3889">
        <v>144937</v>
      </c>
      <c r="B3889" t="s">
        <v>8</v>
      </c>
      <c r="C3889">
        <v>1</v>
      </c>
      <c r="D3889" s="1">
        <v>14.95</v>
      </c>
      <c r="E3889" s="1">
        <f>Sales[[#This Row],[Quantities]]*Sales[[#This Row],[Price Each]]</f>
        <v>14.95</v>
      </c>
      <c r="F3889" t="str">
        <f>IF(Sales[[#This Row],[Sale Price]]&gt;=1000,"High-Priority Client",IF(Sales[[#This Row],[Price Each]]&gt;=500,"Medium-Priority Client","Low-Priority Client"))</f>
        <v>Low-Priority Client</v>
      </c>
      <c r="G3889" s="15">
        <v>43493</v>
      </c>
      <c r="H3889" s="16" t="str">
        <f>TEXT(Sales[[#This Row],[Date]],"dddd")</f>
        <v>lunes</v>
      </c>
      <c r="I3889" s="16" t="str">
        <f>"Q"&amp;ROUNDUP(MONTH(Sales[[#This Row],[Date]])/3,0)</f>
        <v>Q1</v>
      </c>
      <c r="J3889" s="17">
        <f>YEAR(Sales[[#This Row],[Date]])</f>
        <v>2019</v>
      </c>
      <c r="K3889" s="19">
        <v>0.21458333333333335</v>
      </c>
      <c r="L3889" s="4" t="s">
        <v>3642</v>
      </c>
      <c r="M3889" t="s">
        <v>30</v>
      </c>
      <c r="N3889" t="s">
        <v>38</v>
      </c>
      <c r="O3889" s="6" t="s">
        <v>47</v>
      </c>
    </row>
    <row r="3890" spans="1:15" x14ac:dyDescent="0.3">
      <c r="A3890">
        <v>144938</v>
      </c>
      <c r="B3890" t="s">
        <v>6</v>
      </c>
      <c r="C3890">
        <v>1</v>
      </c>
      <c r="D3890" s="1">
        <v>11.99</v>
      </c>
      <c r="E3890" s="1">
        <f>Sales[[#This Row],[Quantities]]*Sales[[#This Row],[Price Each]]</f>
        <v>11.99</v>
      </c>
      <c r="F3890" t="str">
        <f>IF(Sales[[#This Row],[Sale Price]]&gt;=1000,"High-Priority Client",IF(Sales[[#This Row],[Price Each]]&gt;=500,"Medium-Priority Client","Low-Priority Client"))</f>
        <v>Low-Priority Client</v>
      </c>
      <c r="G3890" s="15">
        <v>43481</v>
      </c>
      <c r="H3890" s="16" t="str">
        <f>TEXT(Sales[[#This Row],[Date]],"dddd")</f>
        <v>miércoles</v>
      </c>
      <c r="I3890" s="16" t="str">
        <f>"Q"&amp;ROUNDUP(MONTH(Sales[[#This Row],[Date]])/3,0)</f>
        <v>Q1</v>
      </c>
      <c r="J3890" s="17">
        <f>YEAR(Sales[[#This Row],[Date]])</f>
        <v>2019</v>
      </c>
      <c r="K3890" s="19">
        <v>0.7402777777777777</v>
      </c>
      <c r="L3890" s="4" t="s">
        <v>3643</v>
      </c>
      <c r="M3890" t="s">
        <v>30</v>
      </c>
      <c r="N3890" t="s">
        <v>38</v>
      </c>
      <c r="O3890" s="6" t="s">
        <v>47</v>
      </c>
    </row>
    <row r="3891" spans="1:15" x14ac:dyDescent="0.3">
      <c r="A3891">
        <v>144939</v>
      </c>
      <c r="B3891" t="s">
        <v>12</v>
      </c>
      <c r="C3891">
        <v>1</v>
      </c>
      <c r="D3891" s="1">
        <v>2.99</v>
      </c>
      <c r="E3891" s="1">
        <f>Sales[[#This Row],[Quantities]]*Sales[[#This Row],[Price Each]]</f>
        <v>2.99</v>
      </c>
      <c r="F3891" t="str">
        <f>IF(Sales[[#This Row],[Sale Price]]&gt;=1000,"High-Priority Client",IF(Sales[[#This Row],[Price Each]]&gt;=500,"Medium-Priority Client","Low-Priority Client"))</f>
        <v>Low-Priority Client</v>
      </c>
      <c r="G3891" s="15">
        <v>43493</v>
      </c>
      <c r="H3891" s="16" t="str">
        <f>TEXT(Sales[[#This Row],[Date]],"dddd")</f>
        <v>lunes</v>
      </c>
      <c r="I3891" s="16" t="str">
        <f>"Q"&amp;ROUNDUP(MONTH(Sales[[#This Row],[Date]])/3,0)</f>
        <v>Q1</v>
      </c>
      <c r="J3891" s="17">
        <f>YEAR(Sales[[#This Row],[Date]])</f>
        <v>2019</v>
      </c>
      <c r="K3891" s="19">
        <v>0.70833333333333337</v>
      </c>
      <c r="L3891" s="4" t="s">
        <v>3644</v>
      </c>
      <c r="M3891" t="s">
        <v>30</v>
      </c>
      <c r="N3891" t="s">
        <v>38</v>
      </c>
      <c r="O3891" s="6" t="s">
        <v>47</v>
      </c>
    </row>
    <row r="3892" spans="1:15" x14ac:dyDescent="0.3">
      <c r="A3892">
        <v>144940</v>
      </c>
      <c r="B3892" t="s">
        <v>10</v>
      </c>
      <c r="C3892">
        <v>1</v>
      </c>
      <c r="D3892" s="1">
        <v>3.84</v>
      </c>
      <c r="E3892" s="1">
        <f>Sales[[#This Row],[Quantities]]*Sales[[#This Row],[Price Each]]</f>
        <v>3.84</v>
      </c>
      <c r="F3892" t="str">
        <f>IF(Sales[[#This Row],[Sale Price]]&gt;=1000,"High-Priority Client",IF(Sales[[#This Row],[Price Each]]&gt;=500,"Medium-Priority Client","Low-Priority Client"))</f>
        <v>Low-Priority Client</v>
      </c>
      <c r="G3892" s="15">
        <v>43484</v>
      </c>
      <c r="H3892" s="16" t="str">
        <f>TEXT(Sales[[#This Row],[Date]],"dddd")</f>
        <v>sábado</v>
      </c>
      <c r="I3892" s="16" t="str">
        <f>"Q"&amp;ROUNDUP(MONTH(Sales[[#This Row],[Date]])/3,0)</f>
        <v>Q1</v>
      </c>
      <c r="J3892" s="17">
        <f>YEAR(Sales[[#This Row],[Date]])</f>
        <v>2019</v>
      </c>
      <c r="K3892" s="19">
        <v>0.2986111111111111</v>
      </c>
      <c r="L3892" s="4" t="s">
        <v>3645</v>
      </c>
      <c r="M3892" t="s">
        <v>35</v>
      </c>
      <c r="N3892" t="s">
        <v>42</v>
      </c>
      <c r="O3892" s="6" t="s">
        <v>52</v>
      </c>
    </row>
    <row r="3893" spans="1:15" x14ac:dyDescent="0.3">
      <c r="A3893">
        <v>144941</v>
      </c>
      <c r="B3893" t="s">
        <v>14</v>
      </c>
      <c r="C3893">
        <v>1</v>
      </c>
      <c r="D3893" s="1">
        <v>300</v>
      </c>
      <c r="E3893" s="1">
        <f>Sales[[#This Row],[Quantities]]*Sales[[#This Row],[Price Each]]</f>
        <v>300</v>
      </c>
      <c r="F3893" t="str">
        <f>IF(Sales[[#This Row],[Sale Price]]&gt;=1000,"High-Priority Client",IF(Sales[[#This Row],[Price Each]]&gt;=500,"Medium-Priority Client","Low-Priority Client"))</f>
        <v>Low-Priority Client</v>
      </c>
      <c r="G3893" s="15">
        <v>43474</v>
      </c>
      <c r="H3893" s="16" t="str">
        <f>TEXT(Sales[[#This Row],[Date]],"dddd")</f>
        <v>miércoles</v>
      </c>
      <c r="I3893" s="16" t="str">
        <f>"Q"&amp;ROUNDUP(MONTH(Sales[[#This Row],[Date]])/3,0)</f>
        <v>Q1</v>
      </c>
      <c r="J3893" s="17">
        <f>YEAR(Sales[[#This Row],[Date]])</f>
        <v>2019</v>
      </c>
      <c r="K3893" s="19">
        <v>0.86319444444444438</v>
      </c>
      <c r="L3893" s="4" t="s">
        <v>3646</v>
      </c>
      <c r="M3893" t="s">
        <v>35</v>
      </c>
      <c r="N3893" t="s">
        <v>42</v>
      </c>
      <c r="O3893" s="6" t="s">
        <v>52</v>
      </c>
    </row>
    <row r="3894" spans="1:15" x14ac:dyDescent="0.3">
      <c r="A3894">
        <v>144942</v>
      </c>
      <c r="B3894" t="s">
        <v>19</v>
      </c>
      <c r="C3894">
        <v>1</v>
      </c>
      <c r="D3894" s="1">
        <v>400</v>
      </c>
      <c r="E3894" s="1">
        <f>Sales[[#This Row],[Quantities]]*Sales[[#This Row],[Price Each]]</f>
        <v>400</v>
      </c>
      <c r="F3894" t="str">
        <f>IF(Sales[[#This Row],[Sale Price]]&gt;=1000,"High-Priority Client",IF(Sales[[#This Row],[Price Each]]&gt;=500,"Medium-Priority Client","Low-Priority Client"))</f>
        <v>Low-Priority Client</v>
      </c>
      <c r="G3894" s="15">
        <v>43489</v>
      </c>
      <c r="H3894" s="16" t="str">
        <f>TEXT(Sales[[#This Row],[Date]],"dddd")</f>
        <v>jueves</v>
      </c>
      <c r="I3894" s="16" t="str">
        <f>"Q"&amp;ROUNDUP(MONTH(Sales[[#This Row],[Date]])/3,0)</f>
        <v>Q1</v>
      </c>
      <c r="J3894" s="17">
        <f>YEAR(Sales[[#This Row],[Date]])</f>
        <v>2019</v>
      </c>
      <c r="K3894" s="19">
        <v>0.66111111111111109</v>
      </c>
      <c r="L3894" s="4" t="s">
        <v>3647</v>
      </c>
      <c r="M3894" t="s">
        <v>28</v>
      </c>
      <c r="N3894" t="s">
        <v>40</v>
      </c>
      <c r="O3894" s="6" t="s">
        <v>45</v>
      </c>
    </row>
    <row r="3895" spans="1:15" x14ac:dyDescent="0.3">
      <c r="A3895">
        <v>144942</v>
      </c>
      <c r="B3895" t="s">
        <v>4</v>
      </c>
      <c r="C3895">
        <v>1</v>
      </c>
      <c r="D3895" s="1">
        <v>99.99</v>
      </c>
      <c r="E3895" s="1">
        <f>Sales[[#This Row],[Quantities]]*Sales[[#This Row],[Price Each]]</f>
        <v>99.99</v>
      </c>
      <c r="F3895" t="str">
        <f>IF(Sales[[#This Row],[Sale Price]]&gt;=1000,"High-Priority Client",IF(Sales[[#This Row],[Price Each]]&gt;=500,"Medium-Priority Client","Low-Priority Client"))</f>
        <v>Low-Priority Client</v>
      </c>
      <c r="G3895" s="15">
        <v>43489</v>
      </c>
      <c r="H3895" s="16" t="str">
        <f>TEXT(Sales[[#This Row],[Date]],"dddd")</f>
        <v>jueves</v>
      </c>
      <c r="I3895" s="16" t="str">
        <f>"Q"&amp;ROUNDUP(MONTH(Sales[[#This Row],[Date]])/3,0)</f>
        <v>Q1</v>
      </c>
      <c r="J3895" s="17">
        <f>YEAR(Sales[[#This Row],[Date]])</f>
        <v>2019</v>
      </c>
      <c r="K3895" s="19">
        <v>0.66111111111111109</v>
      </c>
      <c r="L3895" s="4" t="s">
        <v>3647</v>
      </c>
      <c r="M3895" t="s">
        <v>28</v>
      </c>
      <c r="N3895" t="s">
        <v>40</v>
      </c>
      <c r="O3895" s="6" t="s">
        <v>45</v>
      </c>
    </row>
    <row r="3896" spans="1:15" x14ac:dyDescent="0.3">
      <c r="A3896">
        <v>144943</v>
      </c>
      <c r="B3896" t="s">
        <v>6</v>
      </c>
      <c r="C3896">
        <v>1</v>
      </c>
      <c r="D3896" s="1">
        <v>11.99</v>
      </c>
      <c r="E3896" s="1">
        <f>Sales[[#This Row],[Quantities]]*Sales[[#This Row],[Price Each]]</f>
        <v>11.99</v>
      </c>
      <c r="F3896" t="str">
        <f>IF(Sales[[#This Row],[Sale Price]]&gt;=1000,"High-Priority Client",IF(Sales[[#This Row],[Price Each]]&gt;=500,"Medium-Priority Client","Low-Priority Client"))</f>
        <v>Low-Priority Client</v>
      </c>
      <c r="G3896" s="15">
        <v>43483</v>
      </c>
      <c r="H3896" s="16" t="str">
        <f>TEXT(Sales[[#This Row],[Date]],"dddd")</f>
        <v>viernes</v>
      </c>
      <c r="I3896" s="16" t="str">
        <f>"Q"&amp;ROUNDUP(MONTH(Sales[[#This Row],[Date]])/3,0)</f>
        <v>Q1</v>
      </c>
      <c r="J3896" s="17">
        <f>YEAR(Sales[[#This Row],[Date]])</f>
        <v>2019</v>
      </c>
      <c r="K3896" s="19">
        <v>0.85972222222222217</v>
      </c>
      <c r="L3896" s="4" t="s">
        <v>3648</v>
      </c>
      <c r="M3896" t="s">
        <v>28</v>
      </c>
      <c r="N3896" t="s">
        <v>40</v>
      </c>
      <c r="O3896" s="6" t="s">
        <v>45</v>
      </c>
    </row>
    <row r="3897" spans="1:15" x14ac:dyDescent="0.3">
      <c r="A3897">
        <v>144944</v>
      </c>
      <c r="B3897" t="s">
        <v>6</v>
      </c>
      <c r="C3897">
        <v>1</v>
      </c>
      <c r="D3897" s="1">
        <v>11.99</v>
      </c>
      <c r="E3897" s="1">
        <f>Sales[[#This Row],[Quantities]]*Sales[[#This Row],[Price Each]]</f>
        <v>11.99</v>
      </c>
      <c r="F3897" t="str">
        <f>IF(Sales[[#This Row],[Sale Price]]&gt;=1000,"High-Priority Client",IF(Sales[[#This Row],[Price Each]]&gt;=500,"Medium-Priority Client","Low-Priority Client"))</f>
        <v>Low-Priority Client</v>
      </c>
      <c r="G3897" s="15">
        <v>43490</v>
      </c>
      <c r="H3897" s="16" t="str">
        <f>TEXT(Sales[[#This Row],[Date]],"dddd")</f>
        <v>viernes</v>
      </c>
      <c r="I3897" s="16" t="str">
        <f>"Q"&amp;ROUNDUP(MONTH(Sales[[#This Row],[Date]])/3,0)</f>
        <v>Q1</v>
      </c>
      <c r="J3897" s="17">
        <f>YEAR(Sales[[#This Row],[Date]])</f>
        <v>2019</v>
      </c>
      <c r="K3897" s="19">
        <v>4.8611111111111112E-2</v>
      </c>
      <c r="L3897" s="4" t="s">
        <v>3649</v>
      </c>
      <c r="M3897" t="s">
        <v>30</v>
      </c>
      <c r="N3897" t="s">
        <v>38</v>
      </c>
      <c r="O3897" s="6" t="s">
        <v>47</v>
      </c>
    </row>
    <row r="3898" spans="1:15" x14ac:dyDescent="0.3">
      <c r="A3898">
        <v>144945</v>
      </c>
      <c r="B3898" t="s">
        <v>6</v>
      </c>
      <c r="C3898">
        <v>1</v>
      </c>
      <c r="D3898" s="1">
        <v>11.99</v>
      </c>
      <c r="E3898" s="1">
        <f>Sales[[#This Row],[Quantities]]*Sales[[#This Row],[Price Each]]</f>
        <v>11.99</v>
      </c>
      <c r="F3898" t="str">
        <f>IF(Sales[[#This Row],[Sale Price]]&gt;=1000,"High-Priority Client",IF(Sales[[#This Row],[Price Each]]&gt;=500,"Medium-Priority Client","Low-Priority Client"))</f>
        <v>Low-Priority Client</v>
      </c>
      <c r="G3898" s="15">
        <v>43475</v>
      </c>
      <c r="H3898" s="16" t="str">
        <f>TEXT(Sales[[#This Row],[Date]],"dddd")</f>
        <v>jueves</v>
      </c>
      <c r="I3898" s="16" t="str">
        <f>"Q"&amp;ROUNDUP(MONTH(Sales[[#This Row],[Date]])/3,0)</f>
        <v>Q1</v>
      </c>
      <c r="J3898" s="17">
        <f>YEAR(Sales[[#This Row],[Date]])</f>
        <v>2019</v>
      </c>
      <c r="K3898" s="19">
        <v>0.55138888888888882</v>
      </c>
      <c r="L3898" s="4" t="s">
        <v>3650</v>
      </c>
      <c r="M3898" t="s">
        <v>30</v>
      </c>
      <c r="N3898" t="s">
        <v>38</v>
      </c>
      <c r="O3898" s="6" t="s">
        <v>47</v>
      </c>
    </row>
    <row r="3899" spans="1:15" x14ac:dyDescent="0.3">
      <c r="A3899">
        <v>144946</v>
      </c>
      <c r="B3899" t="s">
        <v>18</v>
      </c>
      <c r="C3899">
        <v>1</v>
      </c>
      <c r="D3899" s="1">
        <v>999.99</v>
      </c>
      <c r="E3899" s="1">
        <f>Sales[[#This Row],[Quantities]]*Sales[[#This Row],[Price Each]]</f>
        <v>999.99</v>
      </c>
      <c r="F3899" t="str">
        <f>IF(Sales[[#This Row],[Sale Price]]&gt;=1000,"High-Priority Client",IF(Sales[[#This Row],[Price Each]]&gt;=500,"Medium-Priority Client","Low-Priority Client"))</f>
        <v>Medium-Priority Client</v>
      </c>
      <c r="G3899" s="15">
        <v>43490</v>
      </c>
      <c r="H3899" s="16" t="str">
        <f>TEXT(Sales[[#This Row],[Date]],"dddd")</f>
        <v>viernes</v>
      </c>
      <c r="I3899" s="16" t="str">
        <f>"Q"&amp;ROUNDUP(MONTH(Sales[[#This Row],[Date]])/3,0)</f>
        <v>Q1</v>
      </c>
      <c r="J3899" s="17">
        <f>YEAR(Sales[[#This Row],[Date]])</f>
        <v>2019</v>
      </c>
      <c r="K3899" s="19">
        <v>0.51180555555555551</v>
      </c>
      <c r="L3899" s="4" t="s">
        <v>3651</v>
      </c>
      <c r="M3899" t="s">
        <v>30</v>
      </c>
      <c r="N3899" t="s">
        <v>38</v>
      </c>
      <c r="O3899" s="6" t="s">
        <v>47</v>
      </c>
    </row>
    <row r="3900" spans="1:15" x14ac:dyDescent="0.3">
      <c r="A3900">
        <v>144947</v>
      </c>
      <c r="B3900" t="s">
        <v>12</v>
      </c>
      <c r="C3900">
        <v>1</v>
      </c>
      <c r="D3900" s="1">
        <v>2.99</v>
      </c>
      <c r="E3900" s="1">
        <f>Sales[[#This Row],[Quantities]]*Sales[[#This Row],[Price Each]]</f>
        <v>2.99</v>
      </c>
      <c r="F3900" t="str">
        <f>IF(Sales[[#This Row],[Sale Price]]&gt;=1000,"High-Priority Client",IF(Sales[[#This Row],[Price Each]]&gt;=500,"Medium-Priority Client","Low-Priority Client"))</f>
        <v>Low-Priority Client</v>
      </c>
      <c r="G3900" s="15">
        <v>43477</v>
      </c>
      <c r="H3900" s="16" t="str">
        <f>TEXT(Sales[[#This Row],[Date]],"dddd")</f>
        <v>sábado</v>
      </c>
      <c r="I3900" s="16" t="str">
        <f>"Q"&amp;ROUNDUP(MONTH(Sales[[#This Row],[Date]])/3,0)</f>
        <v>Q1</v>
      </c>
      <c r="J3900" s="17">
        <f>YEAR(Sales[[#This Row],[Date]])</f>
        <v>2019</v>
      </c>
      <c r="K3900" s="19">
        <v>0.5395833333333333</v>
      </c>
      <c r="L3900" s="4" t="s">
        <v>3652</v>
      </c>
      <c r="M3900" t="s">
        <v>31</v>
      </c>
      <c r="N3900" t="s">
        <v>38</v>
      </c>
      <c r="O3900" s="6" t="s">
        <v>48</v>
      </c>
    </row>
    <row r="3901" spans="1:15" x14ac:dyDescent="0.3">
      <c r="A3901">
        <v>144948</v>
      </c>
      <c r="B3901" t="s">
        <v>12</v>
      </c>
      <c r="C3901">
        <v>1</v>
      </c>
      <c r="D3901" s="1">
        <v>2.99</v>
      </c>
      <c r="E3901" s="1">
        <f>Sales[[#This Row],[Quantities]]*Sales[[#This Row],[Price Each]]</f>
        <v>2.99</v>
      </c>
      <c r="F3901" t="str">
        <f>IF(Sales[[#This Row],[Sale Price]]&gt;=1000,"High-Priority Client",IF(Sales[[#This Row],[Price Each]]&gt;=500,"Medium-Priority Client","Low-Priority Client"))</f>
        <v>Low-Priority Client</v>
      </c>
      <c r="G3901" s="15">
        <v>43492</v>
      </c>
      <c r="H3901" s="16" t="str">
        <f>TEXT(Sales[[#This Row],[Date]],"dddd")</f>
        <v>domingo</v>
      </c>
      <c r="I3901" s="16" t="str">
        <f>"Q"&amp;ROUNDUP(MONTH(Sales[[#This Row],[Date]])/3,0)</f>
        <v>Q1</v>
      </c>
      <c r="J3901" s="17">
        <f>YEAR(Sales[[#This Row],[Date]])</f>
        <v>2019</v>
      </c>
      <c r="K3901" s="19">
        <v>0.33819444444444446</v>
      </c>
      <c r="L3901" s="4" t="s">
        <v>3653</v>
      </c>
      <c r="M3901" t="s">
        <v>31</v>
      </c>
      <c r="N3901" t="s">
        <v>38</v>
      </c>
      <c r="O3901" s="6" t="s">
        <v>48</v>
      </c>
    </row>
    <row r="3902" spans="1:15" x14ac:dyDescent="0.3">
      <c r="A3902">
        <v>144949</v>
      </c>
      <c r="B3902" t="s">
        <v>3</v>
      </c>
      <c r="C3902">
        <v>1</v>
      </c>
      <c r="D3902" s="1">
        <v>11.95</v>
      </c>
      <c r="E3902" s="1">
        <f>Sales[[#This Row],[Quantities]]*Sales[[#This Row],[Price Each]]</f>
        <v>11.95</v>
      </c>
      <c r="F3902" t="str">
        <f>IF(Sales[[#This Row],[Sale Price]]&gt;=1000,"High-Priority Client",IF(Sales[[#This Row],[Price Each]]&gt;=500,"Medium-Priority Client","Low-Priority Client"))</f>
        <v>Low-Priority Client</v>
      </c>
      <c r="G3902" s="15">
        <v>43495</v>
      </c>
      <c r="H3902" s="16" t="str">
        <f>TEXT(Sales[[#This Row],[Date]],"dddd")</f>
        <v>miércoles</v>
      </c>
      <c r="I3902" s="16" t="str">
        <f>"Q"&amp;ROUNDUP(MONTH(Sales[[#This Row],[Date]])/3,0)</f>
        <v>Q1</v>
      </c>
      <c r="J3902" s="17">
        <f>YEAR(Sales[[#This Row],[Date]])</f>
        <v>2019</v>
      </c>
      <c r="K3902" s="19">
        <v>0.81041666666666667</v>
      </c>
      <c r="L3902" s="4" t="s">
        <v>3654</v>
      </c>
      <c r="M3902" t="s">
        <v>31</v>
      </c>
      <c r="N3902" t="s">
        <v>38</v>
      </c>
      <c r="O3902" s="6" t="s">
        <v>48</v>
      </c>
    </row>
    <row r="3903" spans="1:15" x14ac:dyDescent="0.3">
      <c r="A3903">
        <v>144950</v>
      </c>
      <c r="B3903" t="s">
        <v>12</v>
      </c>
      <c r="C3903">
        <v>1</v>
      </c>
      <c r="D3903" s="1">
        <v>2.99</v>
      </c>
      <c r="E3903" s="1">
        <f>Sales[[#This Row],[Quantities]]*Sales[[#This Row],[Price Each]]</f>
        <v>2.99</v>
      </c>
      <c r="F3903" t="str">
        <f>IF(Sales[[#This Row],[Sale Price]]&gt;=1000,"High-Priority Client",IF(Sales[[#This Row],[Price Each]]&gt;=500,"Medium-Priority Client","Low-Priority Client"))</f>
        <v>Low-Priority Client</v>
      </c>
      <c r="G3903" s="15">
        <v>43480</v>
      </c>
      <c r="H3903" s="16" t="str">
        <f>TEXT(Sales[[#This Row],[Date]],"dddd")</f>
        <v>martes</v>
      </c>
      <c r="I3903" s="16" t="str">
        <f>"Q"&amp;ROUNDUP(MONTH(Sales[[#This Row],[Date]])/3,0)</f>
        <v>Q1</v>
      </c>
      <c r="J3903" s="17">
        <f>YEAR(Sales[[#This Row],[Date]])</f>
        <v>2019</v>
      </c>
      <c r="K3903" s="19">
        <v>0.71944444444444444</v>
      </c>
      <c r="L3903" s="4" t="s">
        <v>3655</v>
      </c>
      <c r="M3903" t="s">
        <v>35</v>
      </c>
      <c r="N3903" t="s">
        <v>42</v>
      </c>
      <c r="O3903" s="6" t="s">
        <v>52</v>
      </c>
    </row>
    <row r="3904" spans="1:15" x14ac:dyDescent="0.3">
      <c r="A3904">
        <v>144951</v>
      </c>
      <c r="B3904" t="s">
        <v>10</v>
      </c>
      <c r="C3904">
        <v>1</v>
      </c>
      <c r="D3904" s="1">
        <v>3.84</v>
      </c>
      <c r="E3904" s="1">
        <f>Sales[[#This Row],[Quantities]]*Sales[[#This Row],[Price Each]]</f>
        <v>3.84</v>
      </c>
      <c r="F3904" t="str">
        <f>IF(Sales[[#This Row],[Sale Price]]&gt;=1000,"High-Priority Client",IF(Sales[[#This Row],[Price Each]]&gt;=500,"Medium-Priority Client","Low-Priority Client"))</f>
        <v>Low-Priority Client</v>
      </c>
      <c r="G3904" s="15">
        <v>43476</v>
      </c>
      <c r="H3904" s="16" t="str">
        <f>TEXT(Sales[[#This Row],[Date]],"dddd")</f>
        <v>viernes</v>
      </c>
      <c r="I3904" s="16" t="str">
        <f>"Q"&amp;ROUNDUP(MONTH(Sales[[#This Row],[Date]])/3,0)</f>
        <v>Q1</v>
      </c>
      <c r="J3904" s="17">
        <f>YEAR(Sales[[#This Row],[Date]])</f>
        <v>2019</v>
      </c>
      <c r="K3904" s="19">
        <v>0.6777777777777777</v>
      </c>
      <c r="L3904" s="4" t="s">
        <v>3656</v>
      </c>
      <c r="M3904" t="s">
        <v>30</v>
      </c>
      <c r="N3904" t="s">
        <v>38</v>
      </c>
      <c r="O3904" s="6" t="s">
        <v>47</v>
      </c>
    </row>
    <row r="3905" spans="1:15" x14ac:dyDescent="0.3">
      <c r="A3905">
        <v>144952</v>
      </c>
      <c r="B3905" t="s">
        <v>4</v>
      </c>
      <c r="C3905">
        <v>1</v>
      </c>
      <c r="D3905" s="1">
        <v>99.99</v>
      </c>
      <c r="E3905" s="1">
        <f>Sales[[#This Row],[Quantities]]*Sales[[#This Row],[Price Each]]</f>
        <v>99.99</v>
      </c>
      <c r="F3905" t="str">
        <f>IF(Sales[[#This Row],[Sale Price]]&gt;=1000,"High-Priority Client",IF(Sales[[#This Row],[Price Each]]&gt;=500,"Medium-Priority Client","Low-Priority Client"))</f>
        <v>Low-Priority Client</v>
      </c>
      <c r="G3905" s="15">
        <v>43477</v>
      </c>
      <c r="H3905" s="16" t="str">
        <f>TEXT(Sales[[#This Row],[Date]],"dddd")</f>
        <v>sábado</v>
      </c>
      <c r="I3905" s="16" t="str">
        <f>"Q"&amp;ROUNDUP(MONTH(Sales[[#This Row],[Date]])/3,0)</f>
        <v>Q1</v>
      </c>
      <c r="J3905" s="17">
        <f>YEAR(Sales[[#This Row],[Date]])</f>
        <v>2019</v>
      </c>
      <c r="K3905" s="19">
        <v>0.76250000000000007</v>
      </c>
      <c r="L3905" s="4" t="s">
        <v>3657</v>
      </c>
      <c r="M3905" t="s">
        <v>35</v>
      </c>
      <c r="N3905" t="s">
        <v>42</v>
      </c>
      <c r="O3905" s="6" t="s">
        <v>52</v>
      </c>
    </row>
    <row r="3906" spans="1:15" x14ac:dyDescent="0.3">
      <c r="A3906">
        <v>144953</v>
      </c>
      <c r="B3906" t="s">
        <v>11</v>
      </c>
      <c r="C3906">
        <v>1</v>
      </c>
      <c r="D3906" s="1">
        <v>150</v>
      </c>
      <c r="E3906" s="1">
        <f>Sales[[#This Row],[Quantities]]*Sales[[#This Row],[Price Each]]</f>
        <v>150</v>
      </c>
      <c r="F3906" t="str">
        <f>IF(Sales[[#This Row],[Sale Price]]&gt;=1000,"High-Priority Client",IF(Sales[[#This Row],[Price Each]]&gt;=500,"Medium-Priority Client","Low-Priority Client"))</f>
        <v>Low-Priority Client</v>
      </c>
      <c r="G3906" s="15">
        <v>43482</v>
      </c>
      <c r="H3906" s="16" t="str">
        <f>TEXT(Sales[[#This Row],[Date]],"dddd")</f>
        <v>jueves</v>
      </c>
      <c r="I3906" s="16" t="str">
        <f>"Q"&amp;ROUNDUP(MONTH(Sales[[#This Row],[Date]])/3,0)</f>
        <v>Q1</v>
      </c>
      <c r="J3906" s="17">
        <f>YEAR(Sales[[#This Row],[Date]])</f>
        <v>2019</v>
      </c>
      <c r="K3906" s="19">
        <v>0.73541666666666661</v>
      </c>
      <c r="L3906" s="4" t="s">
        <v>3658</v>
      </c>
      <c r="M3906" t="s">
        <v>36</v>
      </c>
      <c r="N3906" t="s">
        <v>39</v>
      </c>
      <c r="O3906" s="6" t="s">
        <v>53</v>
      </c>
    </row>
    <row r="3907" spans="1:15" x14ac:dyDescent="0.3">
      <c r="A3907">
        <v>144954</v>
      </c>
      <c r="B3907" t="s">
        <v>21</v>
      </c>
      <c r="C3907">
        <v>1</v>
      </c>
      <c r="D3907" s="1">
        <v>379.99</v>
      </c>
      <c r="E3907" s="1">
        <f>Sales[[#This Row],[Quantities]]*Sales[[#This Row],[Price Each]]</f>
        <v>379.99</v>
      </c>
      <c r="F3907" t="str">
        <f>IF(Sales[[#This Row],[Sale Price]]&gt;=1000,"High-Priority Client",IF(Sales[[#This Row],[Price Each]]&gt;=500,"Medium-Priority Client","Low-Priority Client"))</f>
        <v>Low-Priority Client</v>
      </c>
      <c r="G3907" s="15">
        <v>43468</v>
      </c>
      <c r="H3907" s="16" t="str">
        <f>TEXT(Sales[[#This Row],[Date]],"dddd")</f>
        <v>jueves</v>
      </c>
      <c r="I3907" s="16" t="str">
        <f>"Q"&amp;ROUNDUP(MONTH(Sales[[#This Row],[Date]])/3,0)</f>
        <v>Q1</v>
      </c>
      <c r="J3907" s="17">
        <f>YEAR(Sales[[#This Row],[Date]])</f>
        <v>2019</v>
      </c>
      <c r="K3907" s="19">
        <v>0.34097222222222223</v>
      </c>
      <c r="L3907" s="4" t="s">
        <v>3659</v>
      </c>
      <c r="M3907" t="s">
        <v>30</v>
      </c>
      <c r="N3907" t="s">
        <v>38</v>
      </c>
      <c r="O3907" s="6" t="s">
        <v>47</v>
      </c>
    </row>
    <row r="3908" spans="1:15" x14ac:dyDescent="0.3">
      <c r="A3908">
        <v>144955</v>
      </c>
      <c r="B3908" t="s">
        <v>13</v>
      </c>
      <c r="C3908">
        <v>1</v>
      </c>
      <c r="D3908" s="1">
        <v>700</v>
      </c>
      <c r="E3908" s="1">
        <f>Sales[[#This Row],[Quantities]]*Sales[[#This Row],[Price Each]]</f>
        <v>700</v>
      </c>
      <c r="F3908" t="str">
        <f>IF(Sales[[#This Row],[Sale Price]]&gt;=1000,"High-Priority Client",IF(Sales[[#This Row],[Price Each]]&gt;=500,"Medium-Priority Client","Low-Priority Client"))</f>
        <v>Medium-Priority Client</v>
      </c>
      <c r="G3908" s="15">
        <v>43488</v>
      </c>
      <c r="H3908" s="16" t="str">
        <f>TEXT(Sales[[#This Row],[Date]],"dddd")</f>
        <v>miércoles</v>
      </c>
      <c r="I3908" s="16" t="str">
        <f>"Q"&amp;ROUNDUP(MONTH(Sales[[#This Row],[Date]])/3,0)</f>
        <v>Q1</v>
      </c>
      <c r="J3908" s="17">
        <f>YEAR(Sales[[#This Row],[Date]])</f>
        <v>2019</v>
      </c>
      <c r="K3908" s="19">
        <v>0.88680555555555562</v>
      </c>
      <c r="L3908" s="4" t="s">
        <v>3660</v>
      </c>
      <c r="M3908" t="s">
        <v>31</v>
      </c>
      <c r="N3908" t="s">
        <v>38</v>
      </c>
      <c r="O3908" s="6" t="s">
        <v>48</v>
      </c>
    </row>
    <row r="3909" spans="1:15" x14ac:dyDescent="0.3">
      <c r="A3909">
        <v>144956</v>
      </c>
      <c r="B3909" t="s">
        <v>8</v>
      </c>
      <c r="C3909">
        <v>1</v>
      </c>
      <c r="D3909" s="1">
        <v>14.95</v>
      </c>
      <c r="E3909" s="1">
        <f>Sales[[#This Row],[Quantities]]*Sales[[#This Row],[Price Each]]</f>
        <v>14.95</v>
      </c>
      <c r="F3909" t="str">
        <f>IF(Sales[[#This Row],[Sale Price]]&gt;=1000,"High-Priority Client",IF(Sales[[#This Row],[Price Each]]&gt;=500,"Medium-Priority Client","Low-Priority Client"))</f>
        <v>Low-Priority Client</v>
      </c>
      <c r="G3909" s="15">
        <v>43469</v>
      </c>
      <c r="H3909" s="16" t="str">
        <f>TEXT(Sales[[#This Row],[Date]],"dddd")</f>
        <v>viernes</v>
      </c>
      <c r="I3909" s="16" t="str">
        <f>"Q"&amp;ROUNDUP(MONTH(Sales[[#This Row],[Date]])/3,0)</f>
        <v>Q1</v>
      </c>
      <c r="J3909" s="17">
        <f>YEAR(Sales[[#This Row],[Date]])</f>
        <v>2019</v>
      </c>
      <c r="K3909" s="19">
        <v>0.96736111111111101</v>
      </c>
      <c r="L3909" s="4" t="s">
        <v>3661</v>
      </c>
      <c r="M3909" t="s">
        <v>29</v>
      </c>
      <c r="N3909" t="s">
        <v>37</v>
      </c>
      <c r="O3909" s="6" t="s">
        <v>46</v>
      </c>
    </row>
    <row r="3910" spans="1:15" x14ac:dyDescent="0.3">
      <c r="A3910">
        <v>144957</v>
      </c>
      <c r="B3910" t="s">
        <v>20</v>
      </c>
      <c r="C3910">
        <v>1</v>
      </c>
      <c r="D3910" s="1">
        <v>600</v>
      </c>
      <c r="E3910" s="1">
        <f>Sales[[#This Row],[Quantities]]*Sales[[#This Row],[Price Each]]</f>
        <v>600</v>
      </c>
      <c r="F3910" t="str">
        <f>IF(Sales[[#This Row],[Sale Price]]&gt;=1000,"High-Priority Client",IF(Sales[[#This Row],[Price Each]]&gt;=500,"Medium-Priority Client","Low-Priority Client"))</f>
        <v>Medium-Priority Client</v>
      </c>
      <c r="G3910" s="15">
        <v>43469</v>
      </c>
      <c r="H3910" s="16" t="str">
        <f>TEXT(Sales[[#This Row],[Date]],"dddd")</f>
        <v>viernes</v>
      </c>
      <c r="I3910" s="16" t="str">
        <f>"Q"&amp;ROUNDUP(MONTH(Sales[[#This Row],[Date]])/3,0)</f>
        <v>Q1</v>
      </c>
      <c r="J3910" s="17">
        <f>YEAR(Sales[[#This Row],[Date]])</f>
        <v>2019</v>
      </c>
      <c r="K3910" s="19">
        <v>0.95138888888888884</v>
      </c>
      <c r="L3910" s="4" t="s">
        <v>3662</v>
      </c>
      <c r="M3910" t="s">
        <v>30</v>
      </c>
      <c r="N3910" t="s">
        <v>38</v>
      </c>
      <c r="O3910" s="6" t="s">
        <v>47</v>
      </c>
    </row>
    <row r="3911" spans="1:15" x14ac:dyDescent="0.3">
      <c r="A3911">
        <v>144958</v>
      </c>
      <c r="B3911" t="s">
        <v>8</v>
      </c>
      <c r="C3911">
        <v>1</v>
      </c>
      <c r="D3911" s="1">
        <v>14.95</v>
      </c>
      <c r="E3911" s="1">
        <f>Sales[[#This Row],[Quantities]]*Sales[[#This Row],[Price Each]]</f>
        <v>14.95</v>
      </c>
      <c r="F3911" t="str">
        <f>IF(Sales[[#This Row],[Sale Price]]&gt;=1000,"High-Priority Client",IF(Sales[[#This Row],[Price Each]]&gt;=500,"Medium-Priority Client","Low-Priority Client"))</f>
        <v>Low-Priority Client</v>
      </c>
      <c r="G3911" s="15">
        <v>43478</v>
      </c>
      <c r="H3911" s="16" t="str">
        <f>TEXT(Sales[[#This Row],[Date]],"dddd")</f>
        <v>domingo</v>
      </c>
      <c r="I3911" s="16" t="str">
        <f>"Q"&amp;ROUNDUP(MONTH(Sales[[#This Row],[Date]])/3,0)</f>
        <v>Q1</v>
      </c>
      <c r="J3911" s="17">
        <f>YEAR(Sales[[#This Row],[Date]])</f>
        <v>2019</v>
      </c>
      <c r="K3911" s="19">
        <v>0.27986111111111112</v>
      </c>
      <c r="L3911" s="4" t="s">
        <v>3663</v>
      </c>
      <c r="M3911" t="s">
        <v>28</v>
      </c>
      <c r="N3911" t="s">
        <v>40</v>
      </c>
      <c r="O3911" s="6" t="s">
        <v>45</v>
      </c>
    </row>
    <row r="3912" spans="1:15" x14ac:dyDescent="0.3">
      <c r="A3912">
        <v>144959</v>
      </c>
      <c r="B3912" t="s">
        <v>15</v>
      </c>
      <c r="C3912">
        <v>1</v>
      </c>
      <c r="D3912" s="1">
        <v>149.99</v>
      </c>
      <c r="E3912" s="1">
        <f>Sales[[#This Row],[Quantities]]*Sales[[#This Row],[Price Each]]</f>
        <v>149.99</v>
      </c>
      <c r="F3912" t="str">
        <f>IF(Sales[[#This Row],[Sale Price]]&gt;=1000,"High-Priority Client",IF(Sales[[#This Row],[Price Each]]&gt;=500,"Medium-Priority Client","Low-Priority Client"))</f>
        <v>Low-Priority Client</v>
      </c>
      <c r="G3912" s="15">
        <v>43471</v>
      </c>
      <c r="H3912" s="16" t="str">
        <f>TEXT(Sales[[#This Row],[Date]],"dddd")</f>
        <v>domingo</v>
      </c>
      <c r="I3912" s="16" t="str">
        <f>"Q"&amp;ROUNDUP(MONTH(Sales[[#This Row],[Date]])/3,0)</f>
        <v>Q1</v>
      </c>
      <c r="J3912" s="17">
        <f>YEAR(Sales[[#This Row],[Date]])</f>
        <v>2019</v>
      </c>
      <c r="K3912" s="19">
        <v>0.85625000000000007</v>
      </c>
      <c r="L3912" s="4" t="s">
        <v>3664</v>
      </c>
      <c r="M3912" t="s">
        <v>28</v>
      </c>
      <c r="N3912" t="s">
        <v>40</v>
      </c>
      <c r="O3912" s="6" t="s">
        <v>45</v>
      </c>
    </row>
    <row r="3913" spans="1:15" x14ac:dyDescent="0.3">
      <c r="A3913">
        <v>144960</v>
      </c>
      <c r="B3913" t="s">
        <v>3</v>
      </c>
      <c r="C3913">
        <v>1</v>
      </c>
      <c r="D3913" s="1">
        <v>11.95</v>
      </c>
      <c r="E3913" s="1">
        <f>Sales[[#This Row],[Quantities]]*Sales[[#This Row],[Price Each]]</f>
        <v>11.95</v>
      </c>
      <c r="F3913" t="str">
        <f>IF(Sales[[#This Row],[Sale Price]]&gt;=1000,"High-Priority Client",IF(Sales[[#This Row],[Price Each]]&gt;=500,"Medium-Priority Client","Low-Priority Client"))</f>
        <v>Low-Priority Client</v>
      </c>
      <c r="G3913" s="15">
        <v>43473</v>
      </c>
      <c r="H3913" s="16" t="str">
        <f>TEXT(Sales[[#This Row],[Date]],"dddd")</f>
        <v>martes</v>
      </c>
      <c r="I3913" s="16" t="str">
        <f>"Q"&amp;ROUNDUP(MONTH(Sales[[#This Row],[Date]])/3,0)</f>
        <v>Q1</v>
      </c>
      <c r="J3913" s="17">
        <f>YEAR(Sales[[#This Row],[Date]])</f>
        <v>2019</v>
      </c>
      <c r="K3913" s="19">
        <v>0.26111111111111113</v>
      </c>
      <c r="L3913" s="4" t="s">
        <v>3665</v>
      </c>
      <c r="M3913" t="s">
        <v>30</v>
      </c>
      <c r="N3913" t="s">
        <v>38</v>
      </c>
      <c r="O3913" s="6" t="s">
        <v>47</v>
      </c>
    </row>
    <row r="3914" spans="1:15" x14ac:dyDescent="0.3">
      <c r="A3914">
        <v>144961</v>
      </c>
      <c r="B3914" t="s">
        <v>12</v>
      </c>
      <c r="C3914">
        <v>2</v>
      </c>
      <c r="D3914" s="1">
        <v>2.99</v>
      </c>
      <c r="E3914" s="1">
        <f>Sales[[#This Row],[Quantities]]*Sales[[#This Row],[Price Each]]</f>
        <v>5.98</v>
      </c>
      <c r="F3914" t="str">
        <f>IF(Sales[[#This Row],[Sale Price]]&gt;=1000,"High-Priority Client",IF(Sales[[#This Row],[Price Each]]&gt;=500,"Medium-Priority Client","Low-Priority Client"))</f>
        <v>Low-Priority Client</v>
      </c>
      <c r="G3914" s="15">
        <v>43488</v>
      </c>
      <c r="H3914" s="16" t="str">
        <f>TEXT(Sales[[#This Row],[Date]],"dddd")</f>
        <v>miércoles</v>
      </c>
      <c r="I3914" s="16" t="str">
        <f>"Q"&amp;ROUNDUP(MONTH(Sales[[#This Row],[Date]])/3,0)</f>
        <v>Q1</v>
      </c>
      <c r="J3914" s="17">
        <f>YEAR(Sales[[#This Row],[Date]])</f>
        <v>2019</v>
      </c>
      <c r="K3914" s="19">
        <v>0.71875</v>
      </c>
      <c r="L3914" s="4" t="s">
        <v>3666</v>
      </c>
      <c r="M3914" t="s">
        <v>28</v>
      </c>
      <c r="N3914" t="s">
        <v>40</v>
      </c>
      <c r="O3914" s="6" t="s">
        <v>45</v>
      </c>
    </row>
    <row r="3915" spans="1:15" x14ac:dyDescent="0.3">
      <c r="A3915">
        <v>144962</v>
      </c>
      <c r="B3915" t="s">
        <v>10</v>
      </c>
      <c r="C3915">
        <v>1</v>
      </c>
      <c r="D3915" s="1">
        <v>3.84</v>
      </c>
      <c r="E3915" s="1">
        <f>Sales[[#This Row],[Quantities]]*Sales[[#This Row],[Price Each]]</f>
        <v>3.84</v>
      </c>
      <c r="F3915" t="str">
        <f>IF(Sales[[#This Row],[Sale Price]]&gt;=1000,"High-Priority Client",IF(Sales[[#This Row],[Price Each]]&gt;=500,"Medium-Priority Client","Low-Priority Client"))</f>
        <v>Low-Priority Client</v>
      </c>
      <c r="G3915" s="15">
        <v>43496</v>
      </c>
      <c r="H3915" s="16" t="str">
        <f>TEXT(Sales[[#This Row],[Date]],"dddd")</f>
        <v>jueves</v>
      </c>
      <c r="I3915" s="16" t="str">
        <f>"Q"&amp;ROUNDUP(MONTH(Sales[[#This Row],[Date]])/3,0)</f>
        <v>Q1</v>
      </c>
      <c r="J3915" s="17">
        <f>YEAR(Sales[[#This Row],[Date]])</f>
        <v>2019</v>
      </c>
      <c r="K3915" s="19">
        <v>0.45208333333333334</v>
      </c>
      <c r="L3915" s="4" t="s">
        <v>3667</v>
      </c>
      <c r="M3915" t="s">
        <v>30</v>
      </c>
      <c r="N3915" t="s">
        <v>38</v>
      </c>
      <c r="O3915" s="6" t="s">
        <v>47</v>
      </c>
    </row>
    <row r="3916" spans="1:15" x14ac:dyDescent="0.3">
      <c r="A3916">
        <v>144963</v>
      </c>
      <c r="B3916" t="s">
        <v>11</v>
      </c>
      <c r="C3916">
        <v>1</v>
      </c>
      <c r="D3916" s="1">
        <v>150</v>
      </c>
      <c r="E3916" s="1">
        <f>Sales[[#This Row],[Quantities]]*Sales[[#This Row],[Price Each]]</f>
        <v>150</v>
      </c>
      <c r="F3916" t="str">
        <f>IF(Sales[[#This Row],[Sale Price]]&gt;=1000,"High-Priority Client",IF(Sales[[#This Row],[Price Each]]&gt;=500,"Medium-Priority Client","Low-Priority Client"))</f>
        <v>Low-Priority Client</v>
      </c>
      <c r="G3916" s="15">
        <v>43482</v>
      </c>
      <c r="H3916" s="16" t="str">
        <f>TEXT(Sales[[#This Row],[Date]],"dddd")</f>
        <v>jueves</v>
      </c>
      <c r="I3916" s="16" t="str">
        <f>"Q"&amp;ROUNDUP(MONTH(Sales[[#This Row],[Date]])/3,0)</f>
        <v>Q1</v>
      </c>
      <c r="J3916" s="17">
        <f>YEAR(Sales[[#This Row],[Date]])</f>
        <v>2019</v>
      </c>
      <c r="K3916" s="19">
        <v>0.72083333333333333</v>
      </c>
      <c r="L3916" s="4" t="s">
        <v>3668</v>
      </c>
      <c r="M3916" t="s">
        <v>30</v>
      </c>
      <c r="N3916" t="s">
        <v>38</v>
      </c>
      <c r="O3916" s="6" t="s">
        <v>47</v>
      </c>
    </row>
    <row r="3917" spans="1:15" x14ac:dyDescent="0.3">
      <c r="A3917">
        <v>144964</v>
      </c>
      <c r="B3917" t="s">
        <v>10</v>
      </c>
      <c r="C3917">
        <v>1</v>
      </c>
      <c r="D3917" s="1">
        <v>3.84</v>
      </c>
      <c r="E3917" s="1">
        <f>Sales[[#This Row],[Quantities]]*Sales[[#This Row],[Price Each]]</f>
        <v>3.84</v>
      </c>
      <c r="F3917" t="str">
        <f>IF(Sales[[#This Row],[Sale Price]]&gt;=1000,"High-Priority Client",IF(Sales[[#This Row],[Price Each]]&gt;=500,"Medium-Priority Client","Low-Priority Client"))</f>
        <v>Low-Priority Client</v>
      </c>
      <c r="G3917" s="15">
        <v>43467</v>
      </c>
      <c r="H3917" s="16" t="str">
        <f>TEXT(Sales[[#This Row],[Date]],"dddd")</f>
        <v>miércoles</v>
      </c>
      <c r="I3917" s="16" t="str">
        <f>"Q"&amp;ROUNDUP(MONTH(Sales[[#This Row],[Date]])/3,0)</f>
        <v>Q1</v>
      </c>
      <c r="J3917" s="17">
        <f>YEAR(Sales[[#This Row],[Date]])</f>
        <v>2019</v>
      </c>
      <c r="K3917" s="19">
        <v>0.93402777777777779</v>
      </c>
      <c r="L3917" s="4" t="s">
        <v>3669</v>
      </c>
      <c r="M3917" t="s">
        <v>34</v>
      </c>
      <c r="N3917" t="s">
        <v>44</v>
      </c>
      <c r="O3917" s="6" t="s">
        <v>51</v>
      </c>
    </row>
    <row r="3918" spans="1:15" x14ac:dyDescent="0.3">
      <c r="A3918">
        <v>144965</v>
      </c>
      <c r="B3918" t="s">
        <v>12</v>
      </c>
      <c r="C3918">
        <v>1</v>
      </c>
      <c r="D3918" s="1">
        <v>2.99</v>
      </c>
      <c r="E3918" s="1">
        <f>Sales[[#This Row],[Quantities]]*Sales[[#This Row],[Price Each]]</f>
        <v>2.99</v>
      </c>
      <c r="F3918" t="str">
        <f>IF(Sales[[#This Row],[Sale Price]]&gt;=1000,"High-Priority Client",IF(Sales[[#This Row],[Price Each]]&gt;=500,"Medium-Priority Client","Low-Priority Client"))</f>
        <v>Low-Priority Client</v>
      </c>
      <c r="G3918" s="15">
        <v>43477</v>
      </c>
      <c r="H3918" s="16" t="str">
        <f>TEXT(Sales[[#This Row],[Date]],"dddd")</f>
        <v>sábado</v>
      </c>
      <c r="I3918" s="16" t="str">
        <f>"Q"&amp;ROUNDUP(MONTH(Sales[[#This Row],[Date]])/3,0)</f>
        <v>Q1</v>
      </c>
      <c r="J3918" s="17">
        <f>YEAR(Sales[[#This Row],[Date]])</f>
        <v>2019</v>
      </c>
      <c r="K3918" s="19">
        <v>0.45833333333333331</v>
      </c>
      <c r="L3918" s="4" t="s">
        <v>3670</v>
      </c>
      <c r="M3918" t="s">
        <v>35</v>
      </c>
      <c r="N3918" t="s">
        <v>42</v>
      </c>
      <c r="O3918" s="6" t="s">
        <v>52</v>
      </c>
    </row>
    <row r="3919" spans="1:15" x14ac:dyDescent="0.3">
      <c r="A3919">
        <v>144966</v>
      </c>
      <c r="B3919" t="s">
        <v>4</v>
      </c>
      <c r="C3919">
        <v>1</v>
      </c>
      <c r="D3919" s="1">
        <v>99.99</v>
      </c>
      <c r="E3919" s="1">
        <f>Sales[[#This Row],[Quantities]]*Sales[[#This Row],[Price Each]]</f>
        <v>99.99</v>
      </c>
      <c r="F3919" t="str">
        <f>IF(Sales[[#This Row],[Sale Price]]&gt;=1000,"High-Priority Client",IF(Sales[[#This Row],[Price Each]]&gt;=500,"Medium-Priority Client","Low-Priority Client"))</f>
        <v>Low-Priority Client</v>
      </c>
      <c r="G3919" s="15">
        <v>43471</v>
      </c>
      <c r="H3919" s="16" t="str">
        <f>TEXT(Sales[[#This Row],[Date]],"dddd")</f>
        <v>domingo</v>
      </c>
      <c r="I3919" s="16" t="str">
        <f>"Q"&amp;ROUNDUP(MONTH(Sales[[#This Row],[Date]])/3,0)</f>
        <v>Q1</v>
      </c>
      <c r="J3919" s="17">
        <f>YEAR(Sales[[#This Row],[Date]])</f>
        <v>2019</v>
      </c>
      <c r="K3919" s="19">
        <v>0.3576388888888889</v>
      </c>
      <c r="L3919" s="4" t="s">
        <v>3671</v>
      </c>
      <c r="M3919" t="s">
        <v>29</v>
      </c>
      <c r="N3919" t="s">
        <v>37</v>
      </c>
      <c r="O3919" s="6" t="s">
        <v>46</v>
      </c>
    </row>
    <row r="3920" spans="1:15" x14ac:dyDescent="0.3">
      <c r="A3920">
        <v>144967</v>
      </c>
      <c r="B3920" t="s">
        <v>7</v>
      </c>
      <c r="C3920">
        <v>1</v>
      </c>
      <c r="D3920" s="1">
        <v>1700</v>
      </c>
      <c r="E3920" s="1">
        <f>Sales[[#This Row],[Quantities]]*Sales[[#This Row],[Price Each]]</f>
        <v>1700</v>
      </c>
      <c r="F3920" t="str">
        <f>IF(Sales[[#This Row],[Sale Price]]&gt;=1000,"High-Priority Client",IF(Sales[[#This Row],[Price Each]]&gt;=500,"Medium-Priority Client","Low-Priority Client"))</f>
        <v>High-Priority Client</v>
      </c>
      <c r="G3920" s="15">
        <v>43473</v>
      </c>
      <c r="H3920" s="16" t="str">
        <f>TEXT(Sales[[#This Row],[Date]],"dddd")</f>
        <v>martes</v>
      </c>
      <c r="I3920" s="16" t="str">
        <f>"Q"&amp;ROUNDUP(MONTH(Sales[[#This Row],[Date]])/3,0)</f>
        <v>Q1</v>
      </c>
      <c r="J3920" s="17">
        <f>YEAR(Sales[[#This Row],[Date]])</f>
        <v>2019</v>
      </c>
      <c r="K3920" s="19">
        <v>0.88194444444444453</v>
      </c>
      <c r="L3920" s="4" t="s">
        <v>3672</v>
      </c>
      <c r="M3920" t="s">
        <v>29</v>
      </c>
      <c r="N3920" t="s">
        <v>37</v>
      </c>
      <c r="O3920" s="6" t="s">
        <v>46</v>
      </c>
    </row>
    <row r="3921" spans="1:15" x14ac:dyDescent="0.3">
      <c r="A3921">
        <v>144968</v>
      </c>
      <c r="B3921" t="s">
        <v>11</v>
      </c>
      <c r="C3921">
        <v>1</v>
      </c>
      <c r="D3921" s="1">
        <v>150</v>
      </c>
      <c r="E3921" s="1">
        <f>Sales[[#This Row],[Quantities]]*Sales[[#This Row],[Price Each]]</f>
        <v>150</v>
      </c>
      <c r="F3921" t="str">
        <f>IF(Sales[[#This Row],[Sale Price]]&gt;=1000,"High-Priority Client",IF(Sales[[#This Row],[Price Each]]&gt;=500,"Medium-Priority Client","Low-Priority Client"))</f>
        <v>Low-Priority Client</v>
      </c>
      <c r="G3921" s="15">
        <v>43476</v>
      </c>
      <c r="H3921" s="16" t="str">
        <f>TEXT(Sales[[#This Row],[Date]],"dddd")</f>
        <v>viernes</v>
      </c>
      <c r="I3921" s="16" t="str">
        <f>"Q"&amp;ROUNDUP(MONTH(Sales[[#This Row],[Date]])/3,0)</f>
        <v>Q1</v>
      </c>
      <c r="J3921" s="17">
        <f>YEAR(Sales[[#This Row],[Date]])</f>
        <v>2019</v>
      </c>
      <c r="K3921" s="19">
        <v>0.91041666666666676</v>
      </c>
      <c r="L3921" s="4" t="s">
        <v>3673</v>
      </c>
      <c r="M3921" t="s">
        <v>35</v>
      </c>
      <c r="N3921" t="s">
        <v>42</v>
      </c>
      <c r="O3921" s="6" t="s">
        <v>52</v>
      </c>
    </row>
    <row r="3922" spans="1:15" x14ac:dyDescent="0.3">
      <c r="A3922">
        <v>144969</v>
      </c>
      <c r="B3922" t="s">
        <v>6</v>
      </c>
      <c r="C3922">
        <v>1</v>
      </c>
      <c r="D3922" s="1">
        <v>11.99</v>
      </c>
      <c r="E3922" s="1">
        <f>Sales[[#This Row],[Quantities]]*Sales[[#This Row],[Price Each]]</f>
        <v>11.99</v>
      </c>
      <c r="F3922" t="str">
        <f>IF(Sales[[#This Row],[Sale Price]]&gt;=1000,"High-Priority Client",IF(Sales[[#This Row],[Price Each]]&gt;=500,"Medium-Priority Client","Low-Priority Client"))</f>
        <v>Low-Priority Client</v>
      </c>
      <c r="G3922" s="15">
        <v>43496</v>
      </c>
      <c r="H3922" s="16" t="str">
        <f>TEXT(Sales[[#This Row],[Date]],"dddd")</f>
        <v>jueves</v>
      </c>
      <c r="I3922" s="16" t="str">
        <f>"Q"&amp;ROUNDUP(MONTH(Sales[[#This Row],[Date]])/3,0)</f>
        <v>Q1</v>
      </c>
      <c r="J3922" s="17">
        <f>YEAR(Sales[[#This Row],[Date]])</f>
        <v>2019</v>
      </c>
      <c r="K3922" s="19">
        <v>0.97499999999999998</v>
      </c>
      <c r="L3922" s="4" t="s">
        <v>3674</v>
      </c>
      <c r="M3922" t="s">
        <v>29</v>
      </c>
      <c r="N3922" t="s">
        <v>37</v>
      </c>
      <c r="O3922" s="6" t="s">
        <v>46</v>
      </c>
    </row>
    <row r="3923" spans="1:15" x14ac:dyDescent="0.3">
      <c r="A3923">
        <v>144970</v>
      </c>
      <c r="B3923" t="s">
        <v>4</v>
      </c>
      <c r="C3923">
        <v>1</v>
      </c>
      <c r="D3923" s="1">
        <v>99.99</v>
      </c>
      <c r="E3923" s="1">
        <f>Sales[[#This Row],[Quantities]]*Sales[[#This Row],[Price Each]]</f>
        <v>99.99</v>
      </c>
      <c r="F3923" t="str">
        <f>IF(Sales[[#This Row],[Sale Price]]&gt;=1000,"High-Priority Client",IF(Sales[[#This Row],[Price Each]]&gt;=500,"Medium-Priority Client","Low-Priority Client"))</f>
        <v>Low-Priority Client</v>
      </c>
      <c r="G3923" s="15">
        <v>43487</v>
      </c>
      <c r="H3923" s="16" t="str">
        <f>TEXT(Sales[[#This Row],[Date]],"dddd")</f>
        <v>martes</v>
      </c>
      <c r="I3923" s="16" t="str">
        <f>"Q"&amp;ROUNDUP(MONTH(Sales[[#This Row],[Date]])/3,0)</f>
        <v>Q1</v>
      </c>
      <c r="J3923" s="17">
        <f>YEAR(Sales[[#This Row],[Date]])</f>
        <v>2019</v>
      </c>
      <c r="K3923" s="19">
        <v>0.39652777777777781</v>
      </c>
      <c r="L3923" s="4" t="s">
        <v>3675</v>
      </c>
      <c r="M3923" t="s">
        <v>33</v>
      </c>
      <c r="N3923" t="s">
        <v>41</v>
      </c>
      <c r="O3923" s="6" t="s">
        <v>50</v>
      </c>
    </row>
    <row r="3924" spans="1:15" x14ac:dyDescent="0.3">
      <c r="A3924">
        <v>144971</v>
      </c>
      <c r="B3924" t="s">
        <v>15</v>
      </c>
      <c r="C3924">
        <v>1</v>
      </c>
      <c r="D3924" s="1">
        <v>149.99</v>
      </c>
      <c r="E3924" s="1">
        <f>Sales[[#This Row],[Quantities]]*Sales[[#This Row],[Price Each]]</f>
        <v>149.99</v>
      </c>
      <c r="F3924" t="str">
        <f>IF(Sales[[#This Row],[Sale Price]]&gt;=1000,"High-Priority Client",IF(Sales[[#This Row],[Price Each]]&gt;=500,"Medium-Priority Client","Low-Priority Client"))</f>
        <v>Low-Priority Client</v>
      </c>
      <c r="G3924" s="15">
        <v>43467</v>
      </c>
      <c r="H3924" s="16" t="str">
        <f>TEXT(Sales[[#This Row],[Date]],"dddd")</f>
        <v>miércoles</v>
      </c>
      <c r="I3924" s="16" t="str">
        <f>"Q"&amp;ROUNDUP(MONTH(Sales[[#This Row],[Date]])/3,0)</f>
        <v>Q1</v>
      </c>
      <c r="J3924" s="17">
        <f>YEAR(Sales[[#This Row],[Date]])</f>
        <v>2019</v>
      </c>
      <c r="K3924" s="19">
        <v>0.84375</v>
      </c>
      <c r="L3924" s="4" t="s">
        <v>3676</v>
      </c>
      <c r="M3924" t="s">
        <v>34</v>
      </c>
      <c r="N3924" t="s">
        <v>44</v>
      </c>
      <c r="O3924" s="6" t="s">
        <v>51</v>
      </c>
    </row>
    <row r="3925" spans="1:15" x14ac:dyDescent="0.3">
      <c r="A3925">
        <v>144972</v>
      </c>
      <c r="B3925" t="s">
        <v>3</v>
      </c>
      <c r="C3925">
        <v>1</v>
      </c>
      <c r="D3925" s="1">
        <v>11.95</v>
      </c>
      <c r="E3925" s="1">
        <f>Sales[[#This Row],[Quantities]]*Sales[[#This Row],[Price Each]]</f>
        <v>11.95</v>
      </c>
      <c r="F3925" t="str">
        <f>IF(Sales[[#This Row],[Sale Price]]&gt;=1000,"High-Priority Client",IF(Sales[[#This Row],[Price Each]]&gt;=500,"Medium-Priority Client","Low-Priority Client"))</f>
        <v>Low-Priority Client</v>
      </c>
      <c r="G3925" s="15">
        <v>43470</v>
      </c>
      <c r="H3925" s="16" t="str">
        <f>TEXT(Sales[[#This Row],[Date]],"dddd")</f>
        <v>sábado</v>
      </c>
      <c r="I3925" s="16" t="str">
        <f>"Q"&amp;ROUNDUP(MONTH(Sales[[#This Row],[Date]])/3,0)</f>
        <v>Q1</v>
      </c>
      <c r="J3925" s="17">
        <f>YEAR(Sales[[#This Row],[Date]])</f>
        <v>2019</v>
      </c>
      <c r="K3925" s="19">
        <v>0.81111111111111101</v>
      </c>
      <c r="L3925" s="4" t="s">
        <v>3677</v>
      </c>
      <c r="M3925" t="s">
        <v>31</v>
      </c>
      <c r="N3925" t="s">
        <v>38</v>
      </c>
      <c r="O3925" s="6" t="s">
        <v>48</v>
      </c>
    </row>
    <row r="3926" spans="1:15" x14ac:dyDescent="0.3">
      <c r="A3926">
        <v>144973</v>
      </c>
      <c r="B3926" t="s">
        <v>6</v>
      </c>
      <c r="C3926">
        <v>2</v>
      </c>
      <c r="D3926" s="1">
        <v>11.99</v>
      </c>
      <c r="E3926" s="1">
        <f>Sales[[#This Row],[Quantities]]*Sales[[#This Row],[Price Each]]</f>
        <v>23.98</v>
      </c>
      <c r="F3926" t="str">
        <f>IF(Sales[[#This Row],[Sale Price]]&gt;=1000,"High-Priority Client",IF(Sales[[#This Row],[Price Each]]&gt;=500,"Medium-Priority Client","Low-Priority Client"))</f>
        <v>Low-Priority Client</v>
      </c>
      <c r="G3926" s="15">
        <v>43468</v>
      </c>
      <c r="H3926" s="16" t="str">
        <f>TEXT(Sales[[#This Row],[Date]],"dddd")</f>
        <v>jueves</v>
      </c>
      <c r="I3926" s="16" t="str">
        <f>"Q"&amp;ROUNDUP(MONTH(Sales[[#This Row],[Date]])/3,0)</f>
        <v>Q1</v>
      </c>
      <c r="J3926" s="17">
        <f>YEAR(Sales[[#This Row],[Date]])</f>
        <v>2019</v>
      </c>
      <c r="K3926" s="19">
        <v>0.97152777777777777</v>
      </c>
      <c r="L3926" s="4" t="s">
        <v>3678</v>
      </c>
      <c r="M3926" t="s">
        <v>28</v>
      </c>
      <c r="N3926" t="s">
        <v>40</v>
      </c>
      <c r="O3926" s="6" t="s">
        <v>45</v>
      </c>
    </row>
    <row r="3927" spans="1:15" x14ac:dyDescent="0.3">
      <c r="A3927">
        <v>144974</v>
      </c>
      <c r="B3927" t="s">
        <v>4</v>
      </c>
      <c r="C3927">
        <v>1</v>
      </c>
      <c r="D3927" s="1">
        <v>99.99</v>
      </c>
      <c r="E3927" s="1">
        <f>Sales[[#This Row],[Quantities]]*Sales[[#This Row],[Price Each]]</f>
        <v>99.99</v>
      </c>
      <c r="F3927" t="str">
        <f>IF(Sales[[#This Row],[Sale Price]]&gt;=1000,"High-Priority Client",IF(Sales[[#This Row],[Price Each]]&gt;=500,"Medium-Priority Client","Low-Priority Client"))</f>
        <v>Low-Priority Client</v>
      </c>
      <c r="G3927" s="15">
        <v>43482</v>
      </c>
      <c r="H3927" s="16" t="str">
        <f>TEXT(Sales[[#This Row],[Date]],"dddd")</f>
        <v>jueves</v>
      </c>
      <c r="I3927" s="16" t="str">
        <f>"Q"&amp;ROUNDUP(MONTH(Sales[[#This Row],[Date]])/3,0)</f>
        <v>Q1</v>
      </c>
      <c r="J3927" s="17">
        <f>YEAR(Sales[[#This Row],[Date]])</f>
        <v>2019</v>
      </c>
      <c r="K3927" s="19">
        <v>0.84097222222222223</v>
      </c>
      <c r="L3927" s="4" t="s">
        <v>3679</v>
      </c>
      <c r="M3927" t="s">
        <v>34</v>
      </c>
      <c r="N3927" t="s">
        <v>44</v>
      </c>
      <c r="O3927" s="6" t="s">
        <v>51</v>
      </c>
    </row>
    <row r="3928" spans="1:15" x14ac:dyDescent="0.3">
      <c r="A3928">
        <v>144975</v>
      </c>
      <c r="B3928" t="s">
        <v>12</v>
      </c>
      <c r="C3928">
        <v>1</v>
      </c>
      <c r="D3928" s="1">
        <v>2.99</v>
      </c>
      <c r="E3928" s="1">
        <f>Sales[[#This Row],[Quantities]]*Sales[[#This Row],[Price Each]]</f>
        <v>2.99</v>
      </c>
      <c r="F3928" t="str">
        <f>IF(Sales[[#This Row],[Sale Price]]&gt;=1000,"High-Priority Client",IF(Sales[[#This Row],[Price Each]]&gt;=500,"Medium-Priority Client","Low-Priority Client"))</f>
        <v>Low-Priority Client</v>
      </c>
      <c r="G3928" s="15">
        <v>43471</v>
      </c>
      <c r="H3928" s="16" t="str">
        <f>TEXT(Sales[[#This Row],[Date]],"dddd")</f>
        <v>domingo</v>
      </c>
      <c r="I3928" s="16" t="str">
        <f>"Q"&amp;ROUNDUP(MONTH(Sales[[#This Row],[Date]])/3,0)</f>
        <v>Q1</v>
      </c>
      <c r="J3928" s="17">
        <f>YEAR(Sales[[#This Row],[Date]])</f>
        <v>2019</v>
      </c>
      <c r="K3928" s="19">
        <v>0.5229166666666667</v>
      </c>
      <c r="L3928" s="4" t="s">
        <v>3680</v>
      </c>
      <c r="M3928" t="s">
        <v>32</v>
      </c>
      <c r="N3928" t="s">
        <v>39</v>
      </c>
      <c r="O3928" s="6" t="s">
        <v>49</v>
      </c>
    </row>
    <row r="3929" spans="1:15" x14ac:dyDescent="0.3">
      <c r="A3929">
        <v>144976</v>
      </c>
      <c r="B3929" t="s">
        <v>12</v>
      </c>
      <c r="C3929">
        <v>1</v>
      </c>
      <c r="D3929" s="1">
        <v>2.99</v>
      </c>
      <c r="E3929" s="1">
        <f>Sales[[#This Row],[Quantities]]*Sales[[#This Row],[Price Each]]</f>
        <v>2.99</v>
      </c>
      <c r="F3929" t="str">
        <f>IF(Sales[[#This Row],[Sale Price]]&gt;=1000,"High-Priority Client",IF(Sales[[#This Row],[Price Each]]&gt;=500,"Medium-Priority Client","Low-Priority Client"))</f>
        <v>Low-Priority Client</v>
      </c>
      <c r="G3929" s="15">
        <v>43473</v>
      </c>
      <c r="H3929" s="16" t="str">
        <f>TEXT(Sales[[#This Row],[Date]],"dddd")</f>
        <v>martes</v>
      </c>
      <c r="I3929" s="16" t="str">
        <f>"Q"&amp;ROUNDUP(MONTH(Sales[[#This Row],[Date]])/3,0)</f>
        <v>Q1</v>
      </c>
      <c r="J3929" s="17">
        <f>YEAR(Sales[[#This Row],[Date]])</f>
        <v>2019</v>
      </c>
      <c r="K3929" s="19">
        <v>0.63888888888888895</v>
      </c>
      <c r="L3929" s="4" t="s">
        <v>3681</v>
      </c>
      <c r="M3929" t="s">
        <v>30</v>
      </c>
      <c r="N3929" t="s">
        <v>38</v>
      </c>
      <c r="O3929" s="6" t="s">
        <v>47</v>
      </c>
    </row>
    <row r="3930" spans="1:15" x14ac:dyDescent="0.3">
      <c r="A3930">
        <v>144977</v>
      </c>
      <c r="B3930" t="s">
        <v>3</v>
      </c>
      <c r="C3930">
        <v>1</v>
      </c>
      <c r="D3930" s="1">
        <v>11.95</v>
      </c>
      <c r="E3930" s="1">
        <f>Sales[[#This Row],[Quantities]]*Sales[[#This Row],[Price Each]]</f>
        <v>11.95</v>
      </c>
      <c r="F3930" t="str">
        <f>IF(Sales[[#This Row],[Sale Price]]&gt;=1000,"High-Priority Client",IF(Sales[[#This Row],[Price Each]]&gt;=500,"Medium-Priority Client","Low-Priority Client"))</f>
        <v>Low-Priority Client</v>
      </c>
      <c r="G3930" s="15">
        <v>43489</v>
      </c>
      <c r="H3930" s="16" t="str">
        <f>TEXT(Sales[[#This Row],[Date]],"dddd")</f>
        <v>jueves</v>
      </c>
      <c r="I3930" s="16" t="str">
        <f>"Q"&amp;ROUNDUP(MONTH(Sales[[#This Row],[Date]])/3,0)</f>
        <v>Q1</v>
      </c>
      <c r="J3930" s="17">
        <f>YEAR(Sales[[#This Row],[Date]])</f>
        <v>2019</v>
      </c>
      <c r="K3930" s="19">
        <v>0.37847222222222227</v>
      </c>
      <c r="L3930" s="4" t="s">
        <v>3682</v>
      </c>
      <c r="M3930" t="s">
        <v>30</v>
      </c>
      <c r="N3930" t="s">
        <v>38</v>
      </c>
      <c r="O3930" s="6" t="s">
        <v>47</v>
      </c>
    </row>
    <row r="3931" spans="1:15" x14ac:dyDescent="0.3">
      <c r="A3931">
        <v>144978</v>
      </c>
      <c r="B3931" t="s">
        <v>3</v>
      </c>
      <c r="C3931">
        <v>1</v>
      </c>
      <c r="D3931" s="1">
        <v>11.95</v>
      </c>
      <c r="E3931" s="1">
        <f>Sales[[#This Row],[Quantities]]*Sales[[#This Row],[Price Each]]</f>
        <v>11.95</v>
      </c>
      <c r="F3931" t="str">
        <f>IF(Sales[[#This Row],[Sale Price]]&gt;=1000,"High-Priority Client",IF(Sales[[#This Row],[Price Each]]&gt;=500,"Medium-Priority Client","Low-Priority Client"))</f>
        <v>Low-Priority Client</v>
      </c>
      <c r="G3931" s="15">
        <v>43468</v>
      </c>
      <c r="H3931" s="16" t="str">
        <f>TEXT(Sales[[#This Row],[Date]],"dddd")</f>
        <v>jueves</v>
      </c>
      <c r="I3931" s="16" t="str">
        <f>"Q"&amp;ROUNDUP(MONTH(Sales[[#This Row],[Date]])/3,0)</f>
        <v>Q1</v>
      </c>
      <c r="J3931" s="17">
        <f>YEAR(Sales[[#This Row],[Date]])</f>
        <v>2019</v>
      </c>
      <c r="K3931" s="19">
        <v>0.20625000000000002</v>
      </c>
      <c r="L3931" s="4" t="s">
        <v>3683</v>
      </c>
      <c r="M3931" t="s">
        <v>29</v>
      </c>
      <c r="N3931" t="s">
        <v>37</v>
      </c>
      <c r="O3931" s="6" t="s">
        <v>46</v>
      </c>
    </row>
    <row r="3932" spans="1:15" x14ac:dyDescent="0.3">
      <c r="A3932">
        <v>144979</v>
      </c>
      <c r="B3932" t="s">
        <v>12</v>
      </c>
      <c r="C3932">
        <v>1</v>
      </c>
      <c r="D3932" s="1">
        <v>2.99</v>
      </c>
      <c r="E3932" s="1">
        <f>Sales[[#This Row],[Quantities]]*Sales[[#This Row],[Price Each]]</f>
        <v>2.99</v>
      </c>
      <c r="F3932" t="str">
        <f>IF(Sales[[#This Row],[Sale Price]]&gt;=1000,"High-Priority Client",IF(Sales[[#This Row],[Price Each]]&gt;=500,"Medium-Priority Client","Low-Priority Client"))</f>
        <v>Low-Priority Client</v>
      </c>
      <c r="G3932" s="15">
        <v>43479</v>
      </c>
      <c r="H3932" s="16" t="str">
        <f>TEXT(Sales[[#This Row],[Date]],"dddd")</f>
        <v>lunes</v>
      </c>
      <c r="I3932" s="16" t="str">
        <f>"Q"&amp;ROUNDUP(MONTH(Sales[[#This Row],[Date]])/3,0)</f>
        <v>Q1</v>
      </c>
      <c r="J3932" s="17">
        <f>YEAR(Sales[[#This Row],[Date]])</f>
        <v>2019</v>
      </c>
      <c r="K3932" s="19">
        <v>0.54583333333333328</v>
      </c>
      <c r="L3932" s="4" t="s">
        <v>3684</v>
      </c>
      <c r="M3932" t="s">
        <v>32</v>
      </c>
      <c r="N3932" t="s">
        <v>39</v>
      </c>
      <c r="O3932" s="6" t="s">
        <v>49</v>
      </c>
    </row>
    <row r="3933" spans="1:15" x14ac:dyDescent="0.3">
      <c r="A3933">
        <v>144980</v>
      </c>
      <c r="B3933" t="s">
        <v>8</v>
      </c>
      <c r="C3933">
        <v>2</v>
      </c>
      <c r="D3933" s="1">
        <v>14.95</v>
      </c>
      <c r="E3933" s="1">
        <f>Sales[[#This Row],[Quantities]]*Sales[[#This Row],[Price Each]]</f>
        <v>29.9</v>
      </c>
      <c r="F3933" t="str">
        <f>IF(Sales[[#This Row],[Sale Price]]&gt;=1000,"High-Priority Client",IF(Sales[[#This Row],[Price Each]]&gt;=500,"Medium-Priority Client","Low-Priority Client"))</f>
        <v>Low-Priority Client</v>
      </c>
      <c r="G3933" s="15">
        <v>43490</v>
      </c>
      <c r="H3933" s="16" t="str">
        <f>TEXT(Sales[[#This Row],[Date]],"dddd")</f>
        <v>viernes</v>
      </c>
      <c r="I3933" s="16" t="str">
        <f>"Q"&amp;ROUNDUP(MONTH(Sales[[#This Row],[Date]])/3,0)</f>
        <v>Q1</v>
      </c>
      <c r="J3933" s="17">
        <f>YEAR(Sales[[#This Row],[Date]])</f>
        <v>2019</v>
      </c>
      <c r="K3933" s="19">
        <v>0.4284722222222222</v>
      </c>
      <c r="L3933" s="4" t="s">
        <v>3685</v>
      </c>
      <c r="M3933" t="s">
        <v>32</v>
      </c>
      <c r="N3933" t="s">
        <v>39</v>
      </c>
      <c r="O3933" s="6" t="s">
        <v>49</v>
      </c>
    </row>
    <row r="3934" spans="1:15" x14ac:dyDescent="0.3">
      <c r="A3934">
        <v>144981</v>
      </c>
      <c r="B3934" t="s">
        <v>14</v>
      </c>
      <c r="C3934">
        <v>1</v>
      </c>
      <c r="D3934" s="1">
        <v>300</v>
      </c>
      <c r="E3934" s="1">
        <f>Sales[[#This Row],[Quantities]]*Sales[[#This Row],[Price Each]]</f>
        <v>300</v>
      </c>
      <c r="F3934" t="str">
        <f>IF(Sales[[#This Row],[Sale Price]]&gt;=1000,"High-Priority Client",IF(Sales[[#This Row],[Price Each]]&gt;=500,"Medium-Priority Client","Low-Priority Client"))</f>
        <v>Low-Priority Client</v>
      </c>
      <c r="G3934" s="15">
        <v>43467</v>
      </c>
      <c r="H3934" s="16" t="str">
        <f>TEXT(Sales[[#This Row],[Date]],"dddd")</f>
        <v>miércoles</v>
      </c>
      <c r="I3934" s="16" t="str">
        <f>"Q"&amp;ROUNDUP(MONTH(Sales[[#This Row],[Date]])/3,0)</f>
        <v>Q1</v>
      </c>
      <c r="J3934" s="17">
        <f>YEAR(Sales[[#This Row],[Date]])</f>
        <v>2019</v>
      </c>
      <c r="K3934" s="19">
        <v>0.59722222222222221</v>
      </c>
      <c r="L3934" s="4" t="s">
        <v>3686</v>
      </c>
      <c r="M3934" t="s">
        <v>31</v>
      </c>
      <c r="N3934" t="s">
        <v>38</v>
      </c>
      <c r="O3934" s="6" t="s">
        <v>48</v>
      </c>
    </row>
    <row r="3935" spans="1:15" x14ac:dyDescent="0.3">
      <c r="A3935">
        <v>144982</v>
      </c>
      <c r="B3935" t="s">
        <v>11</v>
      </c>
      <c r="C3935">
        <v>1</v>
      </c>
      <c r="D3935" s="1">
        <v>150</v>
      </c>
      <c r="E3935" s="1">
        <f>Sales[[#This Row],[Quantities]]*Sales[[#This Row],[Price Each]]</f>
        <v>150</v>
      </c>
      <c r="F3935" t="str">
        <f>IF(Sales[[#This Row],[Sale Price]]&gt;=1000,"High-Priority Client",IF(Sales[[#This Row],[Price Each]]&gt;=500,"Medium-Priority Client","Low-Priority Client"))</f>
        <v>Low-Priority Client</v>
      </c>
      <c r="G3935" s="15">
        <v>43476</v>
      </c>
      <c r="H3935" s="16" t="str">
        <f>TEXT(Sales[[#This Row],[Date]],"dddd")</f>
        <v>viernes</v>
      </c>
      <c r="I3935" s="16" t="str">
        <f>"Q"&amp;ROUNDUP(MONTH(Sales[[#This Row],[Date]])/3,0)</f>
        <v>Q1</v>
      </c>
      <c r="J3935" s="17">
        <f>YEAR(Sales[[#This Row],[Date]])</f>
        <v>2019</v>
      </c>
      <c r="K3935" s="19">
        <v>0.36944444444444446</v>
      </c>
      <c r="L3935" s="4" t="s">
        <v>3687</v>
      </c>
      <c r="M3935" t="s">
        <v>29</v>
      </c>
      <c r="N3935" t="s">
        <v>37</v>
      </c>
      <c r="O3935" s="6" t="s">
        <v>46</v>
      </c>
    </row>
    <row r="3936" spans="1:15" x14ac:dyDescent="0.3">
      <c r="A3936">
        <v>144983</v>
      </c>
      <c r="B3936" t="s">
        <v>6</v>
      </c>
      <c r="C3936">
        <v>1</v>
      </c>
      <c r="D3936" s="1">
        <v>11.99</v>
      </c>
      <c r="E3936" s="1">
        <f>Sales[[#This Row],[Quantities]]*Sales[[#This Row],[Price Each]]</f>
        <v>11.99</v>
      </c>
      <c r="F3936" t="str">
        <f>IF(Sales[[#This Row],[Sale Price]]&gt;=1000,"High-Priority Client",IF(Sales[[#This Row],[Price Each]]&gt;=500,"Medium-Priority Client","Low-Priority Client"))</f>
        <v>Low-Priority Client</v>
      </c>
      <c r="G3936" s="15">
        <v>43480</v>
      </c>
      <c r="H3936" s="16" t="str">
        <f>TEXT(Sales[[#This Row],[Date]],"dddd")</f>
        <v>martes</v>
      </c>
      <c r="I3936" s="16" t="str">
        <f>"Q"&amp;ROUNDUP(MONTH(Sales[[#This Row],[Date]])/3,0)</f>
        <v>Q1</v>
      </c>
      <c r="J3936" s="17">
        <f>YEAR(Sales[[#This Row],[Date]])</f>
        <v>2019</v>
      </c>
      <c r="K3936" s="19">
        <v>3.6805555555555557E-2</v>
      </c>
      <c r="L3936" s="4" t="s">
        <v>3688</v>
      </c>
      <c r="M3936" t="s">
        <v>31</v>
      </c>
      <c r="N3936" t="s">
        <v>38</v>
      </c>
      <c r="O3936" s="6" t="s">
        <v>48</v>
      </c>
    </row>
    <row r="3937" spans="1:15" x14ac:dyDescent="0.3">
      <c r="A3937">
        <v>144984</v>
      </c>
      <c r="B3937" t="s">
        <v>3</v>
      </c>
      <c r="C3937">
        <v>1</v>
      </c>
      <c r="D3937" s="1">
        <v>11.95</v>
      </c>
      <c r="E3937" s="1">
        <f>Sales[[#This Row],[Quantities]]*Sales[[#This Row],[Price Each]]</f>
        <v>11.95</v>
      </c>
      <c r="F3937" t="str">
        <f>IF(Sales[[#This Row],[Sale Price]]&gt;=1000,"High-Priority Client",IF(Sales[[#This Row],[Price Each]]&gt;=500,"Medium-Priority Client","Low-Priority Client"))</f>
        <v>Low-Priority Client</v>
      </c>
      <c r="G3937" s="15">
        <v>43493</v>
      </c>
      <c r="H3937" s="16" t="str">
        <f>TEXT(Sales[[#This Row],[Date]],"dddd")</f>
        <v>lunes</v>
      </c>
      <c r="I3937" s="16" t="str">
        <f>"Q"&amp;ROUNDUP(MONTH(Sales[[#This Row],[Date]])/3,0)</f>
        <v>Q1</v>
      </c>
      <c r="J3937" s="17">
        <f>YEAR(Sales[[#This Row],[Date]])</f>
        <v>2019</v>
      </c>
      <c r="K3937" s="19">
        <v>0.53611111111111109</v>
      </c>
      <c r="L3937" s="4" t="s">
        <v>3689</v>
      </c>
      <c r="M3937" t="s">
        <v>30</v>
      </c>
      <c r="N3937" t="s">
        <v>38</v>
      </c>
      <c r="O3937" s="6" t="s">
        <v>47</v>
      </c>
    </row>
    <row r="3938" spans="1:15" x14ac:dyDescent="0.3">
      <c r="A3938">
        <v>144985</v>
      </c>
      <c r="B3938" t="s">
        <v>11</v>
      </c>
      <c r="C3938">
        <v>1</v>
      </c>
      <c r="D3938" s="1">
        <v>150</v>
      </c>
      <c r="E3938" s="1">
        <f>Sales[[#This Row],[Quantities]]*Sales[[#This Row],[Price Each]]</f>
        <v>150</v>
      </c>
      <c r="F3938" t="str">
        <f>IF(Sales[[#This Row],[Sale Price]]&gt;=1000,"High-Priority Client",IF(Sales[[#This Row],[Price Each]]&gt;=500,"Medium-Priority Client","Low-Priority Client"))</f>
        <v>Low-Priority Client</v>
      </c>
      <c r="G3938" s="15">
        <v>43492</v>
      </c>
      <c r="H3938" s="16" t="str">
        <f>TEXT(Sales[[#This Row],[Date]],"dddd")</f>
        <v>domingo</v>
      </c>
      <c r="I3938" s="16" t="str">
        <f>"Q"&amp;ROUNDUP(MONTH(Sales[[#This Row],[Date]])/3,0)</f>
        <v>Q1</v>
      </c>
      <c r="J3938" s="17">
        <f>YEAR(Sales[[#This Row],[Date]])</f>
        <v>2019</v>
      </c>
      <c r="K3938" s="19">
        <v>0.78125</v>
      </c>
      <c r="L3938" s="4" t="s">
        <v>3690</v>
      </c>
      <c r="M3938" t="s">
        <v>30</v>
      </c>
      <c r="N3938" t="s">
        <v>38</v>
      </c>
      <c r="O3938" s="6" t="s">
        <v>47</v>
      </c>
    </row>
    <row r="3939" spans="1:15" x14ac:dyDescent="0.3">
      <c r="A3939">
        <v>144986</v>
      </c>
      <c r="B3939" t="s">
        <v>11</v>
      </c>
      <c r="C3939">
        <v>1</v>
      </c>
      <c r="D3939" s="1">
        <v>150</v>
      </c>
      <c r="E3939" s="1">
        <f>Sales[[#This Row],[Quantities]]*Sales[[#This Row],[Price Each]]</f>
        <v>150</v>
      </c>
      <c r="F3939" t="str">
        <f>IF(Sales[[#This Row],[Sale Price]]&gt;=1000,"High-Priority Client",IF(Sales[[#This Row],[Price Each]]&gt;=500,"Medium-Priority Client","Low-Priority Client"))</f>
        <v>Low-Priority Client</v>
      </c>
      <c r="G3939" s="15">
        <v>43493</v>
      </c>
      <c r="H3939" s="16" t="str">
        <f>TEXT(Sales[[#This Row],[Date]],"dddd")</f>
        <v>lunes</v>
      </c>
      <c r="I3939" s="16" t="str">
        <f>"Q"&amp;ROUNDUP(MONTH(Sales[[#This Row],[Date]])/3,0)</f>
        <v>Q1</v>
      </c>
      <c r="J3939" s="17">
        <f>YEAR(Sales[[#This Row],[Date]])</f>
        <v>2019</v>
      </c>
      <c r="K3939" s="19">
        <v>0.59513888888888888</v>
      </c>
      <c r="L3939" s="4" t="s">
        <v>3691</v>
      </c>
      <c r="M3939" t="s">
        <v>28</v>
      </c>
      <c r="N3939" t="s">
        <v>40</v>
      </c>
      <c r="O3939" s="6" t="s">
        <v>45</v>
      </c>
    </row>
    <row r="3940" spans="1:15" x14ac:dyDescent="0.3">
      <c r="A3940">
        <v>144987</v>
      </c>
      <c r="B3940" t="s">
        <v>10</v>
      </c>
      <c r="C3940">
        <v>1</v>
      </c>
      <c r="D3940" s="1">
        <v>3.84</v>
      </c>
      <c r="E3940" s="1">
        <f>Sales[[#This Row],[Quantities]]*Sales[[#This Row],[Price Each]]</f>
        <v>3.84</v>
      </c>
      <c r="F3940" t="str">
        <f>IF(Sales[[#This Row],[Sale Price]]&gt;=1000,"High-Priority Client",IF(Sales[[#This Row],[Price Each]]&gt;=500,"Medium-Priority Client","Low-Priority Client"))</f>
        <v>Low-Priority Client</v>
      </c>
      <c r="G3940" s="15">
        <v>43472</v>
      </c>
      <c r="H3940" s="16" t="str">
        <f>TEXT(Sales[[#This Row],[Date]],"dddd")</f>
        <v>lunes</v>
      </c>
      <c r="I3940" s="16" t="str">
        <f>"Q"&amp;ROUNDUP(MONTH(Sales[[#This Row],[Date]])/3,0)</f>
        <v>Q1</v>
      </c>
      <c r="J3940" s="17">
        <f>YEAR(Sales[[#This Row],[Date]])</f>
        <v>2019</v>
      </c>
      <c r="K3940" s="19">
        <v>0.61944444444444446</v>
      </c>
      <c r="L3940" s="4" t="s">
        <v>3692</v>
      </c>
      <c r="M3940" t="s">
        <v>28</v>
      </c>
      <c r="N3940" t="s">
        <v>40</v>
      </c>
      <c r="O3940" s="6" t="s">
        <v>45</v>
      </c>
    </row>
    <row r="3941" spans="1:15" x14ac:dyDescent="0.3">
      <c r="A3941">
        <v>144988</v>
      </c>
      <c r="B3941" t="s">
        <v>6</v>
      </c>
      <c r="C3941">
        <v>1</v>
      </c>
      <c r="D3941" s="1">
        <v>11.99</v>
      </c>
      <c r="E3941" s="1">
        <f>Sales[[#This Row],[Quantities]]*Sales[[#This Row],[Price Each]]</f>
        <v>11.99</v>
      </c>
      <c r="F3941" t="str">
        <f>IF(Sales[[#This Row],[Sale Price]]&gt;=1000,"High-Priority Client",IF(Sales[[#This Row],[Price Each]]&gt;=500,"Medium-Priority Client","Low-Priority Client"))</f>
        <v>Low-Priority Client</v>
      </c>
      <c r="G3941" s="15">
        <v>43479</v>
      </c>
      <c r="H3941" s="16" t="str">
        <f>TEXT(Sales[[#This Row],[Date]],"dddd")</f>
        <v>lunes</v>
      </c>
      <c r="I3941" s="16" t="str">
        <f>"Q"&amp;ROUNDUP(MONTH(Sales[[#This Row],[Date]])/3,0)</f>
        <v>Q1</v>
      </c>
      <c r="J3941" s="17">
        <f>YEAR(Sales[[#This Row],[Date]])</f>
        <v>2019</v>
      </c>
      <c r="K3941" s="19">
        <v>0.80069444444444438</v>
      </c>
      <c r="L3941" s="4" t="s">
        <v>3693</v>
      </c>
      <c r="M3941" t="s">
        <v>28</v>
      </c>
      <c r="N3941" t="s">
        <v>40</v>
      </c>
      <c r="O3941" s="6" t="s">
        <v>45</v>
      </c>
    </row>
    <row r="3942" spans="1:15" x14ac:dyDescent="0.3">
      <c r="A3942">
        <v>144989</v>
      </c>
      <c r="B3942" t="s">
        <v>12</v>
      </c>
      <c r="C3942">
        <v>1</v>
      </c>
      <c r="D3942" s="1">
        <v>2.99</v>
      </c>
      <c r="E3942" s="1">
        <f>Sales[[#This Row],[Quantities]]*Sales[[#This Row],[Price Each]]</f>
        <v>2.99</v>
      </c>
      <c r="F3942" t="str">
        <f>IF(Sales[[#This Row],[Sale Price]]&gt;=1000,"High-Priority Client",IF(Sales[[#This Row],[Price Each]]&gt;=500,"Medium-Priority Client","Low-Priority Client"))</f>
        <v>Low-Priority Client</v>
      </c>
      <c r="G3942" s="15">
        <v>43496</v>
      </c>
      <c r="H3942" s="16" t="str">
        <f>TEXT(Sales[[#This Row],[Date]],"dddd")</f>
        <v>jueves</v>
      </c>
      <c r="I3942" s="16" t="str">
        <f>"Q"&amp;ROUNDUP(MONTH(Sales[[#This Row],[Date]])/3,0)</f>
        <v>Q1</v>
      </c>
      <c r="J3942" s="17">
        <f>YEAR(Sales[[#This Row],[Date]])</f>
        <v>2019</v>
      </c>
      <c r="K3942" s="19">
        <v>0.9784722222222223</v>
      </c>
      <c r="L3942" s="4" t="s">
        <v>3694</v>
      </c>
      <c r="M3942" t="s">
        <v>35</v>
      </c>
      <c r="N3942" t="s">
        <v>42</v>
      </c>
      <c r="O3942" s="6" t="s">
        <v>52</v>
      </c>
    </row>
    <row r="3943" spans="1:15" x14ac:dyDescent="0.3">
      <c r="A3943">
        <v>144990</v>
      </c>
      <c r="B3943" t="s">
        <v>21</v>
      </c>
      <c r="C3943">
        <v>1</v>
      </c>
      <c r="D3943" s="1">
        <v>379.99</v>
      </c>
      <c r="E3943" s="1">
        <f>Sales[[#This Row],[Quantities]]*Sales[[#This Row],[Price Each]]</f>
        <v>379.99</v>
      </c>
      <c r="F3943" t="str">
        <f>IF(Sales[[#This Row],[Sale Price]]&gt;=1000,"High-Priority Client",IF(Sales[[#This Row],[Price Each]]&gt;=500,"Medium-Priority Client","Low-Priority Client"))</f>
        <v>Low-Priority Client</v>
      </c>
      <c r="G3943" s="15">
        <v>43483</v>
      </c>
      <c r="H3943" s="16" t="str">
        <f>TEXT(Sales[[#This Row],[Date]],"dddd")</f>
        <v>viernes</v>
      </c>
      <c r="I3943" s="16" t="str">
        <f>"Q"&amp;ROUNDUP(MONTH(Sales[[#This Row],[Date]])/3,0)</f>
        <v>Q1</v>
      </c>
      <c r="J3943" s="17">
        <f>YEAR(Sales[[#This Row],[Date]])</f>
        <v>2019</v>
      </c>
      <c r="K3943" s="19">
        <v>0.70138888888888884</v>
      </c>
      <c r="L3943" s="4" t="s">
        <v>3695</v>
      </c>
      <c r="M3943" t="s">
        <v>31</v>
      </c>
      <c r="N3943" t="s">
        <v>38</v>
      </c>
      <c r="O3943" s="6" t="s">
        <v>48</v>
      </c>
    </row>
    <row r="3944" spans="1:15" x14ac:dyDescent="0.3">
      <c r="A3944">
        <v>144991</v>
      </c>
      <c r="B3944" t="s">
        <v>12</v>
      </c>
      <c r="C3944">
        <v>2</v>
      </c>
      <c r="D3944" s="1">
        <v>2.99</v>
      </c>
      <c r="E3944" s="1">
        <f>Sales[[#This Row],[Quantities]]*Sales[[#This Row],[Price Each]]</f>
        <v>5.98</v>
      </c>
      <c r="F3944" t="str">
        <f>IF(Sales[[#This Row],[Sale Price]]&gt;=1000,"High-Priority Client",IF(Sales[[#This Row],[Price Each]]&gt;=500,"Medium-Priority Client","Low-Priority Client"))</f>
        <v>Low-Priority Client</v>
      </c>
      <c r="G3944" s="15">
        <v>43493</v>
      </c>
      <c r="H3944" s="16" t="str">
        <f>TEXT(Sales[[#This Row],[Date]],"dddd")</f>
        <v>lunes</v>
      </c>
      <c r="I3944" s="16" t="str">
        <f>"Q"&amp;ROUNDUP(MONTH(Sales[[#This Row],[Date]])/3,0)</f>
        <v>Q1</v>
      </c>
      <c r="J3944" s="17">
        <f>YEAR(Sales[[#This Row],[Date]])</f>
        <v>2019</v>
      </c>
      <c r="K3944" s="19">
        <v>0.24027777777777778</v>
      </c>
      <c r="L3944" s="4" t="s">
        <v>3696</v>
      </c>
      <c r="M3944" t="s">
        <v>36</v>
      </c>
      <c r="N3944" t="s">
        <v>39</v>
      </c>
      <c r="O3944" s="6" t="s">
        <v>53</v>
      </c>
    </row>
    <row r="3945" spans="1:15" x14ac:dyDescent="0.3">
      <c r="A3945">
        <v>144992</v>
      </c>
      <c r="B3945" t="s">
        <v>3</v>
      </c>
      <c r="C3945">
        <v>1</v>
      </c>
      <c r="D3945" s="1">
        <v>11.95</v>
      </c>
      <c r="E3945" s="1">
        <f>Sales[[#This Row],[Quantities]]*Sales[[#This Row],[Price Each]]</f>
        <v>11.95</v>
      </c>
      <c r="F3945" t="str">
        <f>IF(Sales[[#This Row],[Sale Price]]&gt;=1000,"High-Priority Client",IF(Sales[[#This Row],[Price Each]]&gt;=500,"Medium-Priority Client","Low-Priority Client"))</f>
        <v>Low-Priority Client</v>
      </c>
      <c r="G3945" s="15">
        <v>43486</v>
      </c>
      <c r="H3945" s="16" t="str">
        <f>TEXT(Sales[[#This Row],[Date]],"dddd")</f>
        <v>lunes</v>
      </c>
      <c r="I3945" s="16" t="str">
        <f>"Q"&amp;ROUNDUP(MONTH(Sales[[#This Row],[Date]])/3,0)</f>
        <v>Q1</v>
      </c>
      <c r="J3945" s="17">
        <f>YEAR(Sales[[#This Row],[Date]])</f>
        <v>2019</v>
      </c>
      <c r="K3945" s="19">
        <v>0.81736111111111109</v>
      </c>
      <c r="L3945" s="4" t="s">
        <v>3697</v>
      </c>
      <c r="M3945" t="s">
        <v>30</v>
      </c>
      <c r="N3945" t="s">
        <v>38</v>
      </c>
      <c r="O3945" s="6" t="s">
        <v>47</v>
      </c>
    </row>
    <row r="3946" spans="1:15" x14ac:dyDescent="0.3">
      <c r="A3946">
        <v>144993</v>
      </c>
      <c r="B3946" t="s">
        <v>12</v>
      </c>
      <c r="C3946">
        <v>1</v>
      </c>
      <c r="D3946" s="1">
        <v>2.99</v>
      </c>
      <c r="E3946" s="1">
        <f>Sales[[#This Row],[Quantities]]*Sales[[#This Row],[Price Each]]</f>
        <v>2.99</v>
      </c>
      <c r="F3946" t="str">
        <f>IF(Sales[[#This Row],[Sale Price]]&gt;=1000,"High-Priority Client",IF(Sales[[#This Row],[Price Each]]&gt;=500,"Medium-Priority Client","Low-Priority Client"))</f>
        <v>Low-Priority Client</v>
      </c>
      <c r="G3946" s="15">
        <v>43485</v>
      </c>
      <c r="H3946" s="16" t="str">
        <f>TEXT(Sales[[#This Row],[Date]],"dddd")</f>
        <v>domingo</v>
      </c>
      <c r="I3946" s="16" t="str">
        <f>"Q"&amp;ROUNDUP(MONTH(Sales[[#This Row],[Date]])/3,0)</f>
        <v>Q1</v>
      </c>
      <c r="J3946" s="17">
        <f>YEAR(Sales[[#This Row],[Date]])</f>
        <v>2019</v>
      </c>
      <c r="K3946" s="19">
        <v>0.60486111111111118</v>
      </c>
      <c r="L3946" s="4" t="s">
        <v>3698</v>
      </c>
      <c r="M3946" t="s">
        <v>34</v>
      </c>
      <c r="N3946" t="s">
        <v>44</v>
      </c>
      <c r="O3946" s="6" t="s">
        <v>51</v>
      </c>
    </row>
    <row r="3947" spans="1:15" x14ac:dyDescent="0.3">
      <c r="A3947">
        <v>144994</v>
      </c>
      <c r="B3947" t="s">
        <v>18</v>
      </c>
      <c r="C3947">
        <v>1</v>
      </c>
      <c r="D3947" s="1">
        <v>999.99</v>
      </c>
      <c r="E3947" s="1">
        <f>Sales[[#This Row],[Quantities]]*Sales[[#This Row],[Price Each]]</f>
        <v>999.99</v>
      </c>
      <c r="F3947" t="str">
        <f>IF(Sales[[#This Row],[Sale Price]]&gt;=1000,"High-Priority Client",IF(Sales[[#This Row],[Price Each]]&gt;=500,"Medium-Priority Client","Low-Priority Client"))</f>
        <v>Medium-Priority Client</v>
      </c>
      <c r="G3947" s="15">
        <v>43466</v>
      </c>
      <c r="H3947" s="16" t="str">
        <f>TEXT(Sales[[#This Row],[Date]],"dddd")</f>
        <v>martes</v>
      </c>
      <c r="I3947" s="16" t="str">
        <f>"Q"&amp;ROUNDUP(MONTH(Sales[[#This Row],[Date]])/3,0)</f>
        <v>Q1</v>
      </c>
      <c r="J3947" s="17">
        <f>YEAR(Sales[[#This Row],[Date]])</f>
        <v>2019</v>
      </c>
      <c r="K3947" s="19">
        <v>0.34236111111111112</v>
      </c>
      <c r="L3947" s="4" t="s">
        <v>3699</v>
      </c>
      <c r="M3947" t="s">
        <v>31</v>
      </c>
      <c r="N3947" t="s">
        <v>38</v>
      </c>
      <c r="O3947" s="6" t="s">
        <v>48</v>
      </c>
    </row>
    <row r="3948" spans="1:15" x14ac:dyDescent="0.3">
      <c r="A3948">
        <v>144995</v>
      </c>
      <c r="B3948" t="s">
        <v>21</v>
      </c>
      <c r="C3948">
        <v>1</v>
      </c>
      <c r="D3948" s="1">
        <v>379.99</v>
      </c>
      <c r="E3948" s="1">
        <f>Sales[[#This Row],[Quantities]]*Sales[[#This Row],[Price Each]]</f>
        <v>379.99</v>
      </c>
      <c r="F3948" t="str">
        <f>IF(Sales[[#This Row],[Sale Price]]&gt;=1000,"High-Priority Client",IF(Sales[[#This Row],[Price Each]]&gt;=500,"Medium-Priority Client","Low-Priority Client"))</f>
        <v>Low-Priority Client</v>
      </c>
      <c r="G3948" s="15">
        <v>43477</v>
      </c>
      <c r="H3948" s="16" t="str">
        <f>TEXT(Sales[[#This Row],[Date]],"dddd")</f>
        <v>sábado</v>
      </c>
      <c r="I3948" s="16" t="str">
        <f>"Q"&amp;ROUNDUP(MONTH(Sales[[#This Row],[Date]])/3,0)</f>
        <v>Q1</v>
      </c>
      <c r="J3948" s="17">
        <f>YEAR(Sales[[#This Row],[Date]])</f>
        <v>2019</v>
      </c>
      <c r="K3948" s="19">
        <v>0.64722222222222225</v>
      </c>
      <c r="L3948" s="4" t="s">
        <v>3700</v>
      </c>
      <c r="M3948" t="s">
        <v>33</v>
      </c>
      <c r="N3948" t="s">
        <v>41</v>
      </c>
      <c r="O3948" s="6" t="s">
        <v>50</v>
      </c>
    </row>
    <row r="3949" spans="1:15" x14ac:dyDescent="0.3">
      <c r="A3949">
        <v>144996</v>
      </c>
      <c r="B3949" t="s">
        <v>6</v>
      </c>
      <c r="C3949">
        <v>1</v>
      </c>
      <c r="D3949" s="1">
        <v>11.99</v>
      </c>
      <c r="E3949" s="1">
        <f>Sales[[#This Row],[Quantities]]*Sales[[#This Row],[Price Each]]</f>
        <v>11.99</v>
      </c>
      <c r="F3949" t="str">
        <f>IF(Sales[[#This Row],[Sale Price]]&gt;=1000,"High-Priority Client",IF(Sales[[#This Row],[Price Each]]&gt;=500,"Medium-Priority Client","Low-Priority Client"))</f>
        <v>Low-Priority Client</v>
      </c>
      <c r="G3949" s="15">
        <v>43470</v>
      </c>
      <c r="H3949" s="16" t="str">
        <f>TEXT(Sales[[#This Row],[Date]],"dddd")</f>
        <v>sábado</v>
      </c>
      <c r="I3949" s="16" t="str">
        <f>"Q"&amp;ROUNDUP(MONTH(Sales[[#This Row],[Date]])/3,0)</f>
        <v>Q1</v>
      </c>
      <c r="J3949" s="17">
        <f>YEAR(Sales[[#This Row],[Date]])</f>
        <v>2019</v>
      </c>
      <c r="K3949" s="19">
        <v>0.86388888888888893</v>
      </c>
      <c r="L3949" s="4" t="s">
        <v>3701</v>
      </c>
      <c r="M3949" t="s">
        <v>31</v>
      </c>
      <c r="N3949" t="s">
        <v>38</v>
      </c>
      <c r="O3949" s="6" t="s">
        <v>48</v>
      </c>
    </row>
    <row r="3950" spans="1:15" x14ac:dyDescent="0.3">
      <c r="A3950">
        <v>144997</v>
      </c>
      <c r="B3950" t="s">
        <v>6</v>
      </c>
      <c r="C3950">
        <v>1</v>
      </c>
      <c r="D3950" s="1">
        <v>11.99</v>
      </c>
      <c r="E3950" s="1">
        <f>Sales[[#This Row],[Quantities]]*Sales[[#This Row],[Price Each]]</f>
        <v>11.99</v>
      </c>
      <c r="F3950" t="str">
        <f>IF(Sales[[#This Row],[Sale Price]]&gt;=1000,"High-Priority Client",IF(Sales[[#This Row],[Price Each]]&gt;=500,"Medium-Priority Client","Low-Priority Client"))</f>
        <v>Low-Priority Client</v>
      </c>
      <c r="G3950" s="15">
        <v>43478</v>
      </c>
      <c r="H3950" s="16" t="str">
        <f>TEXT(Sales[[#This Row],[Date]],"dddd")</f>
        <v>domingo</v>
      </c>
      <c r="I3950" s="16" t="str">
        <f>"Q"&amp;ROUNDUP(MONTH(Sales[[#This Row],[Date]])/3,0)</f>
        <v>Q1</v>
      </c>
      <c r="J3950" s="17">
        <f>YEAR(Sales[[#This Row],[Date]])</f>
        <v>2019</v>
      </c>
      <c r="K3950" s="19">
        <v>0.52222222222222225</v>
      </c>
      <c r="L3950" s="4" t="s">
        <v>3702</v>
      </c>
      <c r="M3950" t="s">
        <v>30</v>
      </c>
      <c r="N3950" t="s">
        <v>38</v>
      </c>
      <c r="O3950" s="6" t="s">
        <v>47</v>
      </c>
    </row>
    <row r="3951" spans="1:15" x14ac:dyDescent="0.3">
      <c r="A3951">
        <v>144998</v>
      </c>
      <c r="B3951" t="s">
        <v>18</v>
      </c>
      <c r="C3951">
        <v>1</v>
      </c>
      <c r="D3951" s="1">
        <v>999.99</v>
      </c>
      <c r="E3951" s="1">
        <f>Sales[[#This Row],[Quantities]]*Sales[[#This Row],[Price Each]]</f>
        <v>999.99</v>
      </c>
      <c r="F3951" t="str">
        <f>IF(Sales[[#This Row],[Sale Price]]&gt;=1000,"High-Priority Client",IF(Sales[[#This Row],[Price Each]]&gt;=500,"Medium-Priority Client","Low-Priority Client"))</f>
        <v>Medium-Priority Client</v>
      </c>
      <c r="G3951" s="15">
        <v>43495</v>
      </c>
      <c r="H3951" s="16" t="str">
        <f>TEXT(Sales[[#This Row],[Date]],"dddd")</f>
        <v>miércoles</v>
      </c>
      <c r="I3951" s="16" t="str">
        <f>"Q"&amp;ROUNDUP(MONTH(Sales[[#This Row],[Date]])/3,0)</f>
        <v>Q1</v>
      </c>
      <c r="J3951" s="17">
        <f>YEAR(Sales[[#This Row],[Date]])</f>
        <v>2019</v>
      </c>
      <c r="K3951" s="19">
        <v>0.55555555555555558</v>
      </c>
      <c r="L3951" s="4" t="s">
        <v>3703</v>
      </c>
      <c r="M3951" t="s">
        <v>28</v>
      </c>
      <c r="N3951" t="s">
        <v>40</v>
      </c>
      <c r="O3951" s="6" t="s">
        <v>45</v>
      </c>
    </row>
    <row r="3952" spans="1:15" x14ac:dyDescent="0.3">
      <c r="A3952">
        <v>144999</v>
      </c>
      <c r="B3952" t="s">
        <v>5</v>
      </c>
      <c r="C3952">
        <v>1</v>
      </c>
      <c r="D3952" s="1">
        <v>600</v>
      </c>
      <c r="E3952" s="1">
        <f>Sales[[#This Row],[Quantities]]*Sales[[#This Row],[Price Each]]</f>
        <v>600</v>
      </c>
      <c r="F3952" t="str">
        <f>IF(Sales[[#This Row],[Sale Price]]&gt;=1000,"High-Priority Client",IF(Sales[[#This Row],[Price Each]]&gt;=500,"Medium-Priority Client","Low-Priority Client"))</f>
        <v>Medium-Priority Client</v>
      </c>
      <c r="G3952" s="15">
        <v>43483</v>
      </c>
      <c r="H3952" s="16" t="str">
        <f>TEXT(Sales[[#This Row],[Date]],"dddd")</f>
        <v>viernes</v>
      </c>
      <c r="I3952" s="16" t="str">
        <f>"Q"&amp;ROUNDUP(MONTH(Sales[[#This Row],[Date]])/3,0)</f>
        <v>Q1</v>
      </c>
      <c r="J3952" s="17">
        <f>YEAR(Sales[[#This Row],[Date]])</f>
        <v>2019</v>
      </c>
      <c r="K3952" s="19">
        <v>0.7993055555555556</v>
      </c>
      <c r="L3952" s="4" t="s">
        <v>3704</v>
      </c>
      <c r="M3952" t="s">
        <v>30</v>
      </c>
      <c r="N3952" t="s">
        <v>38</v>
      </c>
      <c r="O3952" s="6" t="s">
        <v>47</v>
      </c>
    </row>
    <row r="3953" spans="1:15" x14ac:dyDescent="0.3">
      <c r="A3953">
        <v>145000</v>
      </c>
      <c r="B3953" t="s">
        <v>10</v>
      </c>
      <c r="C3953">
        <v>2</v>
      </c>
      <c r="D3953" s="1">
        <v>3.84</v>
      </c>
      <c r="E3953" s="1">
        <f>Sales[[#This Row],[Quantities]]*Sales[[#This Row],[Price Each]]</f>
        <v>7.68</v>
      </c>
      <c r="F3953" t="str">
        <f>IF(Sales[[#This Row],[Sale Price]]&gt;=1000,"High-Priority Client",IF(Sales[[#This Row],[Price Each]]&gt;=500,"Medium-Priority Client","Low-Priority Client"))</f>
        <v>Low-Priority Client</v>
      </c>
      <c r="G3953" s="15">
        <v>43487</v>
      </c>
      <c r="H3953" s="16" t="str">
        <f>TEXT(Sales[[#This Row],[Date]],"dddd")</f>
        <v>martes</v>
      </c>
      <c r="I3953" s="16" t="str">
        <f>"Q"&amp;ROUNDUP(MONTH(Sales[[#This Row],[Date]])/3,0)</f>
        <v>Q1</v>
      </c>
      <c r="J3953" s="17">
        <f>YEAR(Sales[[#This Row],[Date]])</f>
        <v>2019</v>
      </c>
      <c r="K3953" s="19">
        <v>0.62013888888888891</v>
      </c>
      <c r="L3953" s="4" t="s">
        <v>3705</v>
      </c>
      <c r="M3953" t="s">
        <v>30</v>
      </c>
      <c r="N3953" t="s">
        <v>38</v>
      </c>
      <c r="O3953" s="6" t="s">
        <v>47</v>
      </c>
    </row>
    <row r="3954" spans="1:15" x14ac:dyDescent="0.3">
      <c r="A3954">
        <v>145001</v>
      </c>
      <c r="B3954" t="s">
        <v>12</v>
      </c>
      <c r="C3954">
        <v>1</v>
      </c>
      <c r="D3954" s="1">
        <v>2.99</v>
      </c>
      <c r="E3954" s="1">
        <f>Sales[[#This Row],[Quantities]]*Sales[[#This Row],[Price Each]]</f>
        <v>2.99</v>
      </c>
      <c r="F3954" t="str">
        <f>IF(Sales[[#This Row],[Sale Price]]&gt;=1000,"High-Priority Client",IF(Sales[[#This Row],[Price Each]]&gt;=500,"Medium-Priority Client","Low-Priority Client"))</f>
        <v>Low-Priority Client</v>
      </c>
      <c r="G3954" s="15">
        <v>43487</v>
      </c>
      <c r="H3954" s="16" t="str">
        <f>TEXT(Sales[[#This Row],[Date]],"dddd")</f>
        <v>martes</v>
      </c>
      <c r="I3954" s="16" t="str">
        <f>"Q"&amp;ROUNDUP(MONTH(Sales[[#This Row],[Date]])/3,0)</f>
        <v>Q1</v>
      </c>
      <c r="J3954" s="17">
        <f>YEAR(Sales[[#This Row],[Date]])</f>
        <v>2019</v>
      </c>
      <c r="K3954" s="19">
        <v>0.44861111111111113</v>
      </c>
      <c r="L3954" s="4" t="s">
        <v>3706</v>
      </c>
      <c r="M3954" t="s">
        <v>33</v>
      </c>
      <c r="N3954" t="s">
        <v>41</v>
      </c>
      <c r="O3954" s="6" t="s">
        <v>50</v>
      </c>
    </row>
    <row r="3955" spans="1:15" x14ac:dyDescent="0.3">
      <c r="A3955">
        <v>145002</v>
      </c>
      <c r="B3955" t="s">
        <v>8</v>
      </c>
      <c r="C3955">
        <v>1</v>
      </c>
      <c r="D3955" s="1">
        <v>14.95</v>
      </c>
      <c r="E3955" s="1">
        <f>Sales[[#This Row],[Quantities]]*Sales[[#This Row],[Price Each]]</f>
        <v>14.95</v>
      </c>
      <c r="F3955" t="str">
        <f>IF(Sales[[#This Row],[Sale Price]]&gt;=1000,"High-Priority Client",IF(Sales[[#This Row],[Price Each]]&gt;=500,"Medium-Priority Client","Low-Priority Client"))</f>
        <v>Low-Priority Client</v>
      </c>
      <c r="G3955" s="15">
        <v>43476</v>
      </c>
      <c r="H3955" s="16" t="str">
        <f>TEXT(Sales[[#This Row],[Date]],"dddd")</f>
        <v>viernes</v>
      </c>
      <c r="I3955" s="16" t="str">
        <f>"Q"&amp;ROUNDUP(MONTH(Sales[[#This Row],[Date]])/3,0)</f>
        <v>Q1</v>
      </c>
      <c r="J3955" s="17">
        <f>YEAR(Sales[[#This Row],[Date]])</f>
        <v>2019</v>
      </c>
      <c r="K3955" s="19">
        <v>0.76944444444444438</v>
      </c>
      <c r="L3955" s="4" t="s">
        <v>3707</v>
      </c>
      <c r="M3955" t="s">
        <v>30</v>
      </c>
      <c r="N3955" t="s">
        <v>38</v>
      </c>
      <c r="O3955" s="6" t="s">
        <v>47</v>
      </c>
    </row>
    <row r="3956" spans="1:15" x14ac:dyDescent="0.3">
      <c r="A3956">
        <v>145003</v>
      </c>
      <c r="B3956" t="s">
        <v>3</v>
      </c>
      <c r="C3956">
        <v>1</v>
      </c>
      <c r="D3956" s="1">
        <v>11.95</v>
      </c>
      <c r="E3956" s="1">
        <f>Sales[[#This Row],[Quantities]]*Sales[[#This Row],[Price Each]]</f>
        <v>11.95</v>
      </c>
      <c r="F3956" t="str">
        <f>IF(Sales[[#This Row],[Sale Price]]&gt;=1000,"High-Priority Client",IF(Sales[[#This Row],[Price Each]]&gt;=500,"Medium-Priority Client","Low-Priority Client"))</f>
        <v>Low-Priority Client</v>
      </c>
      <c r="G3956" s="15">
        <v>43494</v>
      </c>
      <c r="H3956" s="16" t="str">
        <f>TEXT(Sales[[#This Row],[Date]],"dddd")</f>
        <v>martes</v>
      </c>
      <c r="I3956" s="16" t="str">
        <f>"Q"&amp;ROUNDUP(MONTH(Sales[[#This Row],[Date]])/3,0)</f>
        <v>Q1</v>
      </c>
      <c r="J3956" s="17">
        <f>YEAR(Sales[[#This Row],[Date]])</f>
        <v>2019</v>
      </c>
      <c r="K3956" s="19">
        <v>0.98888888888888893</v>
      </c>
      <c r="L3956" s="4" t="s">
        <v>3708</v>
      </c>
      <c r="M3956" t="s">
        <v>28</v>
      </c>
      <c r="N3956" t="s">
        <v>40</v>
      </c>
      <c r="O3956" s="6" t="s">
        <v>45</v>
      </c>
    </row>
    <row r="3957" spans="1:15" x14ac:dyDescent="0.3">
      <c r="A3957">
        <v>145004</v>
      </c>
      <c r="B3957" t="s">
        <v>4</v>
      </c>
      <c r="C3957">
        <v>1</v>
      </c>
      <c r="D3957" s="1">
        <v>99.99</v>
      </c>
      <c r="E3957" s="1">
        <f>Sales[[#This Row],[Quantities]]*Sales[[#This Row],[Price Each]]</f>
        <v>99.99</v>
      </c>
      <c r="F3957" t="str">
        <f>IF(Sales[[#This Row],[Sale Price]]&gt;=1000,"High-Priority Client",IF(Sales[[#This Row],[Price Each]]&gt;=500,"Medium-Priority Client","Low-Priority Client"))</f>
        <v>Low-Priority Client</v>
      </c>
      <c r="G3957" s="15">
        <v>43472</v>
      </c>
      <c r="H3957" s="16" t="str">
        <f>TEXT(Sales[[#This Row],[Date]],"dddd")</f>
        <v>lunes</v>
      </c>
      <c r="I3957" s="16" t="str">
        <f>"Q"&amp;ROUNDUP(MONTH(Sales[[#This Row],[Date]])/3,0)</f>
        <v>Q1</v>
      </c>
      <c r="J3957" s="17">
        <f>YEAR(Sales[[#This Row],[Date]])</f>
        <v>2019</v>
      </c>
      <c r="K3957" s="19">
        <v>0.54583333333333328</v>
      </c>
      <c r="L3957" s="4" t="s">
        <v>3709</v>
      </c>
      <c r="M3957" t="s">
        <v>36</v>
      </c>
      <c r="N3957" t="s">
        <v>39</v>
      </c>
      <c r="O3957" s="6" t="s">
        <v>53</v>
      </c>
    </row>
    <row r="3958" spans="1:15" x14ac:dyDescent="0.3">
      <c r="A3958">
        <v>145005</v>
      </c>
      <c r="B3958" t="s">
        <v>3</v>
      </c>
      <c r="C3958">
        <v>2</v>
      </c>
      <c r="D3958" s="1">
        <v>11.95</v>
      </c>
      <c r="E3958" s="1">
        <f>Sales[[#This Row],[Quantities]]*Sales[[#This Row],[Price Each]]</f>
        <v>23.9</v>
      </c>
      <c r="F3958" t="str">
        <f>IF(Sales[[#This Row],[Sale Price]]&gt;=1000,"High-Priority Client",IF(Sales[[#This Row],[Price Each]]&gt;=500,"Medium-Priority Client","Low-Priority Client"))</f>
        <v>Low-Priority Client</v>
      </c>
      <c r="G3958" s="15">
        <v>43477</v>
      </c>
      <c r="H3958" s="16" t="str">
        <f>TEXT(Sales[[#This Row],[Date]],"dddd")</f>
        <v>sábado</v>
      </c>
      <c r="I3958" s="16" t="str">
        <f>"Q"&amp;ROUNDUP(MONTH(Sales[[#This Row],[Date]])/3,0)</f>
        <v>Q1</v>
      </c>
      <c r="J3958" s="17">
        <f>YEAR(Sales[[#This Row],[Date]])</f>
        <v>2019</v>
      </c>
      <c r="K3958" s="19">
        <v>0.11944444444444445</v>
      </c>
      <c r="L3958" s="4" t="s">
        <v>3710</v>
      </c>
      <c r="M3958" t="s">
        <v>30</v>
      </c>
      <c r="N3958" t="s">
        <v>38</v>
      </c>
      <c r="O3958" s="6" t="s">
        <v>47</v>
      </c>
    </row>
    <row r="3959" spans="1:15" x14ac:dyDescent="0.3">
      <c r="A3959">
        <v>145006</v>
      </c>
      <c r="B3959" t="s">
        <v>10</v>
      </c>
      <c r="C3959">
        <v>1</v>
      </c>
      <c r="D3959" s="1">
        <v>3.84</v>
      </c>
      <c r="E3959" s="1">
        <f>Sales[[#This Row],[Quantities]]*Sales[[#This Row],[Price Each]]</f>
        <v>3.84</v>
      </c>
      <c r="F3959" t="str">
        <f>IF(Sales[[#This Row],[Sale Price]]&gt;=1000,"High-Priority Client",IF(Sales[[#This Row],[Price Each]]&gt;=500,"Medium-Priority Client","Low-Priority Client"))</f>
        <v>Low-Priority Client</v>
      </c>
      <c r="G3959" s="15">
        <v>43468</v>
      </c>
      <c r="H3959" s="16" t="str">
        <f>TEXT(Sales[[#This Row],[Date]],"dddd")</f>
        <v>jueves</v>
      </c>
      <c r="I3959" s="16" t="str">
        <f>"Q"&amp;ROUNDUP(MONTH(Sales[[#This Row],[Date]])/3,0)</f>
        <v>Q1</v>
      </c>
      <c r="J3959" s="17">
        <f>YEAR(Sales[[#This Row],[Date]])</f>
        <v>2019</v>
      </c>
      <c r="K3959" s="19">
        <v>0.31805555555555554</v>
      </c>
      <c r="L3959" s="4" t="s">
        <v>3711</v>
      </c>
      <c r="M3959" t="s">
        <v>30</v>
      </c>
      <c r="N3959" t="s">
        <v>38</v>
      </c>
      <c r="O3959" s="6" t="s">
        <v>47</v>
      </c>
    </row>
    <row r="3960" spans="1:15" x14ac:dyDescent="0.3">
      <c r="A3960">
        <v>145007</v>
      </c>
      <c r="B3960" t="s">
        <v>10</v>
      </c>
      <c r="C3960">
        <v>1</v>
      </c>
      <c r="D3960" s="1">
        <v>3.84</v>
      </c>
      <c r="E3960" s="1">
        <f>Sales[[#This Row],[Quantities]]*Sales[[#This Row],[Price Each]]</f>
        <v>3.84</v>
      </c>
      <c r="F3960" t="str">
        <f>IF(Sales[[#This Row],[Sale Price]]&gt;=1000,"High-Priority Client",IF(Sales[[#This Row],[Price Each]]&gt;=500,"Medium-Priority Client","Low-Priority Client"))</f>
        <v>Low-Priority Client</v>
      </c>
      <c r="G3960" s="15">
        <v>43477</v>
      </c>
      <c r="H3960" s="16" t="str">
        <f>TEXT(Sales[[#This Row],[Date]],"dddd")</f>
        <v>sábado</v>
      </c>
      <c r="I3960" s="16" t="str">
        <f>"Q"&amp;ROUNDUP(MONTH(Sales[[#This Row],[Date]])/3,0)</f>
        <v>Q1</v>
      </c>
      <c r="J3960" s="17">
        <f>YEAR(Sales[[#This Row],[Date]])</f>
        <v>2019</v>
      </c>
      <c r="K3960" s="19">
        <v>0.43402777777777773</v>
      </c>
      <c r="L3960" s="4" t="s">
        <v>3712</v>
      </c>
      <c r="M3960" t="s">
        <v>35</v>
      </c>
      <c r="N3960" t="s">
        <v>42</v>
      </c>
      <c r="O3960" s="6" t="s">
        <v>52</v>
      </c>
    </row>
    <row r="3961" spans="1:15" x14ac:dyDescent="0.3">
      <c r="A3961">
        <v>145008</v>
      </c>
      <c r="B3961" t="s">
        <v>12</v>
      </c>
      <c r="C3961">
        <v>1</v>
      </c>
      <c r="D3961" s="1">
        <v>2.99</v>
      </c>
      <c r="E3961" s="1">
        <f>Sales[[#This Row],[Quantities]]*Sales[[#This Row],[Price Each]]</f>
        <v>2.99</v>
      </c>
      <c r="F3961" t="str">
        <f>IF(Sales[[#This Row],[Sale Price]]&gt;=1000,"High-Priority Client",IF(Sales[[#This Row],[Price Each]]&gt;=500,"Medium-Priority Client","Low-Priority Client"))</f>
        <v>Low-Priority Client</v>
      </c>
      <c r="G3961" s="15">
        <v>43496</v>
      </c>
      <c r="H3961" s="16" t="str">
        <f>TEXT(Sales[[#This Row],[Date]],"dddd")</f>
        <v>jueves</v>
      </c>
      <c r="I3961" s="16" t="str">
        <f>"Q"&amp;ROUNDUP(MONTH(Sales[[#This Row],[Date]])/3,0)</f>
        <v>Q1</v>
      </c>
      <c r="J3961" s="17">
        <f>YEAR(Sales[[#This Row],[Date]])</f>
        <v>2019</v>
      </c>
      <c r="K3961" s="19">
        <v>0.28958333333333336</v>
      </c>
      <c r="L3961" s="4" t="s">
        <v>3713</v>
      </c>
      <c r="M3961" t="s">
        <v>35</v>
      </c>
      <c r="N3961" t="s">
        <v>42</v>
      </c>
      <c r="O3961" s="6" t="s">
        <v>52</v>
      </c>
    </row>
    <row r="3962" spans="1:15" x14ac:dyDescent="0.3">
      <c r="A3962">
        <v>145009</v>
      </c>
      <c r="B3962" t="s">
        <v>10</v>
      </c>
      <c r="C3962">
        <v>1</v>
      </c>
      <c r="D3962" s="1">
        <v>3.84</v>
      </c>
      <c r="E3962" s="1">
        <f>Sales[[#This Row],[Quantities]]*Sales[[#This Row],[Price Each]]</f>
        <v>3.84</v>
      </c>
      <c r="F3962" t="str">
        <f>IF(Sales[[#This Row],[Sale Price]]&gt;=1000,"High-Priority Client",IF(Sales[[#This Row],[Price Each]]&gt;=500,"Medium-Priority Client","Low-Priority Client"))</f>
        <v>Low-Priority Client</v>
      </c>
      <c r="G3962" s="15">
        <v>43486</v>
      </c>
      <c r="H3962" s="16" t="str">
        <f>TEXT(Sales[[#This Row],[Date]],"dddd")</f>
        <v>lunes</v>
      </c>
      <c r="I3962" s="16" t="str">
        <f>"Q"&amp;ROUNDUP(MONTH(Sales[[#This Row],[Date]])/3,0)</f>
        <v>Q1</v>
      </c>
      <c r="J3962" s="17">
        <f>YEAR(Sales[[#This Row],[Date]])</f>
        <v>2019</v>
      </c>
      <c r="K3962" s="19">
        <v>0.86736111111111114</v>
      </c>
      <c r="L3962" s="4" t="s">
        <v>3714</v>
      </c>
      <c r="M3962" t="s">
        <v>28</v>
      </c>
      <c r="N3962" t="s">
        <v>40</v>
      </c>
      <c r="O3962" s="6" t="s">
        <v>45</v>
      </c>
    </row>
    <row r="3963" spans="1:15" x14ac:dyDescent="0.3">
      <c r="A3963">
        <v>145010</v>
      </c>
      <c r="B3963" t="s">
        <v>6</v>
      </c>
      <c r="C3963">
        <v>1</v>
      </c>
      <c r="D3963" s="1">
        <v>11.99</v>
      </c>
      <c r="E3963" s="1">
        <f>Sales[[#This Row],[Quantities]]*Sales[[#This Row],[Price Each]]</f>
        <v>11.99</v>
      </c>
      <c r="F3963" t="str">
        <f>IF(Sales[[#This Row],[Sale Price]]&gt;=1000,"High-Priority Client",IF(Sales[[#This Row],[Price Each]]&gt;=500,"Medium-Priority Client","Low-Priority Client"))</f>
        <v>Low-Priority Client</v>
      </c>
      <c r="G3963" s="15">
        <v>43476</v>
      </c>
      <c r="H3963" s="16" t="str">
        <f>TEXT(Sales[[#This Row],[Date]],"dddd")</f>
        <v>viernes</v>
      </c>
      <c r="I3963" s="16" t="str">
        <f>"Q"&amp;ROUNDUP(MONTH(Sales[[#This Row],[Date]])/3,0)</f>
        <v>Q1</v>
      </c>
      <c r="J3963" s="17">
        <f>YEAR(Sales[[#This Row],[Date]])</f>
        <v>2019</v>
      </c>
      <c r="K3963" s="19">
        <v>0.57222222222222219</v>
      </c>
      <c r="L3963" s="4" t="s">
        <v>3715</v>
      </c>
      <c r="M3963" t="s">
        <v>35</v>
      </c>
      <c r="N3963" t="s">
        <v>42</v>
      </c>
      <c r="O3963" s="6" t="s">
        <v>52</v>
      </c>
    </row>
    <row r="3964" spans="1:15" x14ac:dyDescent="0.3">
      <c r="A3964">
        <v>145011</v>
      </c>
      <c r="B3964" t="s">
        <v>4</v>
      </c>
      <c r="C3964">
        <v>1</v>
      </c>
      <c r="D3964" s="1">
        <v>99.99</v>
      </c>
      <c r="E3964" s="1">
        <f>Sales[[#This Row],[Quantities]]*Sales[[#This Row],[Price Each]]</f>
        <v>99.99</v>
      </c>
      <c r="F3964" t="str">
        <f>IF(Sales[[#This Row],[Sale Price]]&gt;=1000,"High-Priority Client",IF(Sales[[#This Row],[Price Each]]&gt;=500,"Medium-Priority Client","Low-Priority Client"))</f>
        <v>Low-Priority Client</v>
      </c>
      <c r="G3964" s="15">
        <v>43487</v>
      </c>
      <c r="H3964" s="16" t="str">
        <f>TEXT(Sales[[#This Row],[Date]],"dddd")</f>
        <v>martes</v>
      </c>
      <c r="I3964" s="16" t="str">
        <f>"Q"&amp;ROUNDUP(MONTH(Sales[[#This Row],[Date]])/3,0)</f>
        <v>Q1</v>
      </c>
      <c r="J3964" s="17">
        <f>YEAR(Sales[[#This Row],[Date]])</f>
        <v>2019</v>
      </c>
      <c r="K3964" s="19">
        <v>0.42083333333333334</v>
      </c>
      <c r="L3964" s="4" t="s">
        <v>3716</v>
      </c>
      <c r="M3964" t="s">
        <v>28</v>
      </c>
      <c r="N3964" t="s">
        <v>40</v>
      </c>
      <c r="O3964" s="6" t="s">
        <v>45</v>
      </c>
    </row>
    <row r="3965" spans="1:15" x14ac:dyDescent="0.3">
      <c r="A3965">
        <v>145012</v>
      </c>
      <c r="B3965" t="s">
        <v>7</v>
      </c>
      <c r="C3965">
        <v>1</v>
      </c>
      <c r="D3965" s="1">
        <v>1700</v>
      </c>
      <c r="E3965" s="1">
        <f>Sales[[#This Row],[Quantities]]*Sales[[#This Row],[Price Each]]</f>
        <v>1700</v>
      </c>
      <c r="F3965" t="str">
        <f>IF(Sales[[#This Row],[Sale Price]]&gt;=1000,"High-Priority Client",IF(Sales[[#This Row],[Price Each]]&gt;=500,"Medium-Priority Client","Low-Priority Client"))</f>
        <v>High-Priority Client</v>
      </c>
      <c r="G3965" s="15">
        <v>43490</v>
      </c>
      <c r="H3965" s="16" t="str">
        <f>TEXT(Sales[[#This Row],[Date]],"dddd")</f>
        <v>viernes</v>
      </c>
      <c r="I3965" s="16" t="str">
        <f>"Q"&amp;ROUNDUP(MONTH(Sales[[#This Row],[Date]])/3,0)</f>
        <v>Q1</v>
      </c>
      <c r="J3965" s="17">
        <f>YEAR(Sales[[#This Row],[Date]])</f>
        <v>2019</v>
      </c>
      <c r="K3965" s="19">
        <v>0.98749999999999993</v>
      </c>
      <c r="L3965" s="4" t="s">
        <v>3717</v>
      </c>
      <c r="M3965" t="s">
        <v>28</v>
      </c>
      <c r="N3965" t="s">
        <v>40</v>
      </c>
      <c r="O3965" s="6" t="s">
        <v>45</v>
      </c>
    </row>
    <row r="3966" spans="1:15" x14ac:dyDescent="0.3">
      <c r="A3966">
        <v>145013</v>
      </c>
      <c r="B3966" t="s">
        <v>11</v>
      </c>
      <c r="C3966">
        <v>1</v>
      </c>
      <c r="D3966" s="1">
        <v>150</v>
      </c>
      <c r="E3966" s="1">
        <f>Sales[[#This Row],[Quantities]]*Sales[[#This Row],[Price Each]]</f>
        <v>150</v>
      </c>
      <c r="F3966" t="str">
        <f>IF(Sales[[#This Row],[Sale Price]]&gt;=1000,"High-Priority Client",IF(Sales[[#This Row],[Price Each]]&gt;=500,"Medium-Priority Client","Low-Priority Client"))</f>
        <v>Low-Priority Client</v>
      </c>
      <c r="G3966" s="15">
        <v>43477</v>
      </c>
      <c r="H3966" s="16" t="str">
        <f>TEXT(Sales[[#This Row],[Date]],"dddd")</f>
        <v>sábado</v>
      </c>
      <c r="I3966" s="16" t="str">
        <f>"Q"&amp;ROUNDUP(MONTH(Sales[[#This Row],[Date]])/3,0)</f>
        <v>Q1</v>
      </c>
      <c r="J3966" s="17">
        <f>YEAR(Sales[[#This Row],[Date]])</f>
        <v>2019</v>
      </c>
      <c r="K3966" s="19">
        <v>0.80208333333333337</v>
      </c>
      <c r="L3966" s="4" t="s">
        <v>2524</v>
      </c>
      <c r="M3966" t="s">
        <v>32</v>
      </c>
      <c r="N3966" t="s">
        <v>39</v>
      </c>
      <c r="O3966" s="6" t="s">
        <v>49</v>
      </c>
    </row>
    <row r="3967" spans="1:15" x14ac:dyDescent="0.3">
      <c r="A3967">
        <v>145014</v>
      </c>
      <c r="B3967" t="s">
        <v>12</v>
      </c>
      <c r="C3967">
        <v>2</v>
      </c>
      <c r="D3967" s="1">
        <v>2.99</v>
      </c>
      <c r="E3967" s="1">
        <f>Sales[[#This Row],[Quantities]]*Sales[[#This Row],[Price Each]]</f>
        <v>5.98</v>
      </c>
      <c r="F3967" t="str">
        <f>IF(Sales[[#This Row],[Sale Price]]&gt;=1000,"High-Priority Client",IF(Sales[[#This Row],[Price Each]]&gt;=500,"Medium-Priority Client","Low-Priority Client"))</f>
        <v>Low-Priority Client</v>
      </c>
      <c r="G3967" s="15">
        <v>43466</v>
      </c>
      <c r="H3967" s="16" t="str">
        <f>TEXT(Sales[[#This Row],[Date]],"dddd")</f>
        <v>martes</v>
      </c>
      <c r="I3967" s="16" t="str">
        <f>"Q"&amp;ROUNDUP(MONTH(Sales[[#This Row],[Date]])/3,0)</f>
        <v>Q1</v>
      </c>
      <c r="J3967" s="17">
        <f>YEAR(Sales[[#This Row],[Date]])</f>
        <v>2019</v>
      </c>
      <c r="K3967" s="19">
        <v>0.5541666666666667</v>
      </c>
      <c r="L3967" s="4" t="s">
        <v>3718</v>
      </c>
      <c r="M3967" t="s">
        <v>33</v>
      </c>
      <c r="N3967" t="s">
        <v>41</v>
      </c>
      <c r="O3967" s="6" t="s">
        <v>50</v>
      </c>
    </row>
    <row r="3968" spans="1:15" x14ac:dyDescent="0.3">
      <c r="A3968">
        <v>145015</v>
      </c>
      <c r="B3968" t="s">
        <v>3</v>
      </c>
      <c r="C3968">
        <v>1</v>
      </c>
      <c r="D3968" s="1">
        <v>11.95</v>
      </c>
      <c r="E3968" s="1">
        <f>Sales[[#This Row],[Quantities]]*Sales[[#This Row],[Price Each]]</f>
        <v>11.95</v>
      </c>
      <c r="F3968" t="str">
        <f>IF(Sales[[#This Row],[Sale Price]]&gt;=1000,"High-Priority Client",IF(Sales[[#This Row],[Price Each]]&gt;=500,"Medium-Priority Client","Low-Priority Client"))</f>
        <v>Low-Priority Client</v>
      </c>
      <c r="G3968" s="15">
        <v>43479</v>
      </c>
      <c r="H3968" s="16" t="str">
        <f>TEXT(Sales[[#This Row],[Date]],"dddd")</f>
        <v>lunes</v>
      </c>
      <c r="I3968" s="16" t="str">
        <f>"Q"&amp;ROUNDUP(MONTH(Sales[[#This Row],[Date]])/3,0)</f>
        <v>Q1</v>
      </c>
      <c r="J3968" s="17">
        <f>YEAR(Sales[[#This Row],[Date]])</f>
        <v>2019</v>
      </c>
      <c r="K3968" s="19">
        <v>0.54861111111111105</v>
      </c>
      <c r="L3968" s="4" t="s">
        <v>3719</v>
      </c>
      <c r="M3968" t="s">
        <v>36</v>
      </c>
      <c r="N3968" t="s">
        <v>39</v>
      </c>
      <c r="O3968" s="6" t="s">
        <v>53</v>
      </c>
    </row>
    <row r="3969" spans="1:15" x14ac:dyDescent="0.3">
      <c r="A3969">
        <v>145016</v>
      </c>
      <c r="B3969" t="s">
        <v>13</v>
      </c>
      <c r="C3969">
        <v>1</v>
      </c>
      <c r="D3969" s="1">
        <v>700</v>
      </c>
      <c r="E3969" s="1">
        <f>Sales[[#This Row],[Quantities]]*Sales[[#This Row],[Price Each]]</f>
        <v>700</v>
      </c>
      <c r="F3969" t="str">
        <f>IF(Sales[[#This Row],[Sale Price]]&gt;=1000,"High-Priority Client",IF(Sales[[#This Row],[Price Each]]&gt;=500,"Medium-Priority Client","Low-Priority Client"))</f>
        <v>Medium-Priority Client</v>
      </c>
      <c r="G3969" s="15">
        <v>43468</v>
      </c>
      <c r="H3969" s="16" t="str">
        <f>TEXT(Sales[[#This Row],[Date]],"dddd")</f>
        <v>jueves</v>
      </c>
      <c r="I3969" s="16" t="str">
        <f>"Q"&amp;ROUNDUP(MONTH(Sales[[#This Row],[Date]])/3,0)</f>
        <v>Q1</v>
      </c>
      <c r="J3969" s="17">
        <f>YEAR(Sales[[#This Row],[Date]])</f>
        <v>2019</v>
      </c>
      <c r="K3969" s="19">
        <v>0.67361111111111116</v>
      </c>
      <c r="L3969" s="4" t="s">
        <v>3720</v>
      </c>
      <c r="M3969" t="s">
        <v>31</v>
      </c>
      <c r="N3969" t="s">
        <v>38</v>
      </c>
      <c r="O3969" s="6" t="s">
        <v>48</v>
      </c>
    </row>
    <row r="3970" spans="1:15" x14ac:dyDescent="0.3">
      <c r="A3970">
        <v>145017</v>
      </c>
      <c r="B3970" t="s">
        <v>5</v>
      </c>
      <c r="C3970">
        <v>1</v>
      </c>
      <c r="D3970" s="1">
        <v>600</v>
      </c>
      <c r="E3970" s="1">
        <f>Sales[[#This Row],[Quantities]]*Sales[[#This Row],[Price Each]]</f>
        <v>600</v>
      </c>
      <c r="F3970" t="str">
        <f>IF(Sales[[#This Row],[Sale Price]]&gt;=1000,"High-Priority Client",IF(Sales[[#This Row],[Price Each]]&gt;=500,"Medium-Priority Client","Low-Priority Client"))</f>
        <v>Medium-Priority Client</v>
      </c>
      <c r="G3970" s="15">
        <v>43483</v>
      </c>
      <c r="H3970" s="16" t="str">
        <f>TEXT(Sales[[#This Row],[Date]],"dddd")</f>
        <v>viernes</v>
      </c>
      <c r="I3970" s="16" t="str">
        <f>"Q"&amp;ROUNDUP(MONTH(Sales[[#This Row],[Date]])/3,0)</f>
        <v>Q1</v>
      </c>
      <c r="J3970" s="17">
        <f>YEAR(Sales[[#This Row],[Date]])</f>
        <v>2019</v>
      </c>
      <c r="K3970" s="19">
        <v>0.25138888888888888</v>
      </c>
      <c r="L3970" s="4" t="s">
        <v>3721</v>
      </c>
      <c r="M3970" t="s">
        <v>35</v>
      </c>
      <c r="N3970" t="s">
        <v>42</v>
      </c>
      <c r="O3970" s="6" t="s">
        <v>52</v>
      </c>
    </row>
    <row r="3971" spans="1:15" x14ac:dyDescent="0.3">
      <c r="A3971">
        <v>145018</v>
      </c>
      <c r="B3971" t="s">
        <v>12</v>
      </c>
      <c r="C3971">
        <v>1</v>
      </c>
      <c r="D3971" s="1">
        <v>2.99</v>
      </c>
      <c r="E3971" s="1">
        <f>Sales[[#This Row],[Quantities]]*Sales[[#This Row],[Price Each]]</f>
        <v>2.99</v>
      </c>
      <c r="F3971" t="str">
        <f>IF(Sales[[#This Row],[Sale Price]]&gt;=1000,"High-Priority Client",IF(Sales[[#This Row],[Price Each]]&gt;=500,"Medium-Priority Client","Low-Priority Client"))</f>
        <v>Low-Priority Client</v>
      </c>
      <c r="G3971" s="15">
        <v>43478</v>
      </c>
      <c r="H3971" s="16" t="str">
        <f>TEXT(Sales[[#This Row],[Date]],"dddd")</f>
        <v>domingo</v>
      </c>
      <c r="I3971" s="16" t="str">
        <f>"Q"&amp;ROUNDUP(MONTH(Sales[[#This Row],[Date]])/3,0)</f>
        <v>Q1</v>
      </c>
      <c r="J3971" s="17">
        <f>YEAR(Sales[[#This Row],[Date]])</f>
        <v>2019</v>
      </c>
      <c r="K3971" s="19">
        <v>0.71527777777777779</v>
      </c>
      <c r="L3971" s="4" t="s">
        <v>3722</v>
      </c>
      <c r="M3971" t="s">
        <v>35</v>
      </c>
      <c r="N3971" t="s">
        <v>42</v>
      </c>
      <c r="O3971" s="6" t="s">
        <v>52</v>
      </c>
    </row>
    <row r="3972" spans="1:15" x14ac:dyDescent="0.3">
      <c r="A3972">
        <v>145019</v>
      </c>
      <c r="B3972" t="s">
        <v>5</v>
      </c>
      <c r="C3972">
        <v>1</v>
      </c>
      <c r="D3972" s="1">
        <v>600</v>
      </c>
      <c r="E3972" s="1">
        <f>Sales[[#This Row],[Quantities]]*Sales[[#This Row],[Price Each]]</f>
        <v>600</v>
      </c>
      <c r="F3972" t="str">
        <f>IF(Sales[[#This Row],[Sale Price]]&gt;=1000,"High-Priority Client",IF(Sales[[#This Row],[Price Each]]&gt;=500,"Medium-Priority Client","Low-Priority Client"))</f>
        <v>Medium-Priority Client</v>
      </c>
      <c r="G3972" s="15">
        <v>43486</v>
      </c>
      <c r="H3972" s="16" t="str">
        <f>TEXT(Sales[[#This Row],[Date]],"dddd")</f>
        <v>lunes</v>
      </c>
      <c r="I3972" s="16" t="str">
        <f>"Q"&amp;ROUNDUP(MONTH(Sales[[#This Row],[Date]])/3,0)</f>
        <v>Q1</v>
      </c>
      <c r="J3972" s="17">
        <f>YEAR(Sales[[#This Row],[Date]])</f>
        <v>2019</v>
      </c>
      <c r="K3972" s="19">
        <v>0.38055555555555554</v>
      </c>
      <c r="L3972" s="4" t="s">
        <v>3723</v>
      </c>
      <c r="M3972" t="s">
        <v>30</v>
      </c>
      <c r="N3972" t="s">
        <v>38</v>
      </c>
      <c r="O3972" s="6" t="s">
        <v>47</v>
      </c>
    </row>
    <row r="3973" spans="1:15" x14ac:dyDescent="0.3">
      <c r="A3973">
        <v>145019</v>
      </c>
      <c r="B3973" t="s">
        <v>3</v>
      </c>
      <c r="C3973">
        <v>1</v>
      </c>
      <c r="D3973" s="1">
        <v>11.95</v>
      </c>
      <c r="E3973" s="1">
        <f>Sales[[#This Row],[Quantities]]*Sales[[#This Row],[Price Each]]</f>
        <v>11.95</v>
      </c>
      <c r="F3973" t="str">
        <f>IF(Sales[[#This Row],[Sale Price]]&gt;=1000,"High-Priority Client",IF(Sales[[#This Row],[Price Each]]&gt;=500,"Medium-Priority Client","Low-Priority Client"))</f>
        <v>Low-Priority Client</v>
      </c>
      <c r="G3973" s="15">
        <v>43486</v>
      </c>
      <c r="H3973" s="16" t="str">
        <f>TEXT(Sales[[#This Row],[Date]],"dddd")</f>
        <v>lunes</v>
      </c>
      <c r="I3973" s="16" t="str">
        <f>"Q"&amp;ROUNDUP(MONTH(Sales[[#This Row],[Date]])/3,0)</f>
        <v>Q1</v>
      </c>
      <c r="J3973" s="17">
        <f>YEAR(Sales[[#This Row],[Date]])</f>
        <v>2019</v>
      </c>
      <c r="K3973" s="19">
        <v>0.38055555555555554</v>
      </c>
      <c r="L3973" s="4" t="s">
        <v>3723</v>
      </c>
      <c r="M3973" t="s">
        <v>30</v>
      </c>
      <c r="N3973" t="s">
        <v>38</v>
      </c>
      <c r="O3973" s="6" t="s">
        <v>47</v>
      </c>
    </row>
    <row r="3974" spans="1:15" x14ac:dyDescent="0.3">
      <c r="A3974">
        <v>145019</v>
      </c>
      <c r="B3974" t="s">
        <v>6</v>
      </c>
      <c r="C3974">
        <v>1</v>
      </c>
      <c r="D3974" s="1">
        <v>11.99</v>
      </c>
      <c r="E3974" s="1">
        <f>Sales[[#This Row],[Quantities]]*Sales[[#This Row],[Price Each]]</f>
        <v>11.99</v>
      </c>
      <c r="F3974" t="str">
        <f>IF(Sales[[#This Row],[Sale Price]]&gt;=1000,"High-Priority Client",IF(Sales[[#This Row],[Price Each]]&gt;=500,"Medium-Priority Client","Low-Priority Client"))</f>
        <v>Low-Priority Client</v>
      </c>
      <c r="G3974" s="15">
        <v>43486</v>
      </c>
      <c r="H3974" s="16" t="str">
        <f>TEXT(Sales[[#This Row],[Date]],"dddd")</f>
        <v>lunes</v>
      </c>
      <c r="I3974" s="16" t="str">
        <f>"Q"&amp;ROUNDUP(MONTH(Sales[[#This Row],[Date]])/3,0)</f>
        <v>Q1</v>
      </c>
      <c r="J3974" s="17">
        <f>YEAR(Sales[[#This Row],[Date]])</f>
        <v>2019</v>
      </c>
      <c r="K3974" s="19">
        <v>0.38055555555555554</v>
      </c>
      <c r="L3974" s="4" t="s">
        <v>3723</v>
      </c>
      <c r="M3974" t="s">
        <v>30</v>
      </c>
      <c r="N3974" t="s">
        <v>38</v>
      </c>
      <c r="O3974" s="6" t="s">
        <v>47</v>
      </c>
    </row>
    <row r="3975" spans="1:15" x14ac:dyDescent="0.3">
      <c r="A3975">
        <v>145020</v>
      </c>
      <c r="B3975" t="s">
        <v>10</v>
      </c>
      <c r="C3975">
        <v>3</v>
      </c>
      <c r="D3975" s="1">
        <v>3.84</v>
      </c>
      <c r="E3975" s="1">
        <f>Sales[[#This Row],[Quantities]]*Sales[[#This Row],[Price Each]]</f>
        <v>11.52</v>
      </c>
      <c r="F3975" t="str">
        <f>IF(Sales[[#This Row],[Sale Price]]&gt;=1000,"High-Priority Client",IF(Sales[[#This Row],[Price Each]]&gt;=500,"Medium-Priority Client","Low-Priority Client"))</f>
        <v>Low-Priority Client</v>
      </c>
      <c r="G3975" s="15">
        <v>43491</v>
      </c>
      <c r="H3975" s="16" t="str">
        <f>TEXT(Sales[[#This Row],[Date]],"dddd")</f>
        <v>sábado</v>
      </c>
      <c r="I3975" s="16" t="str">
        <f>"Q"&amp;ROUNDUP(MONTH(Sales[[#This Row],[Date]])/3,0)</f>
        <v>Q1</v>
      </c>
      <c r="J3975" s="17">
        <f>YEAR(Sales[[#This Row],[Date]])</f>
        <v>2019</v>
      </c>
      <c r="K3975" s="19">
        <v>0.91805555555555562</v>
      </c>
      <c r="L3975" s="4" t="s">
        <v>223</v>
      </c>
      <c r="M3975" t="s">
        <v>32</v>
      </c>
      <c r="N3975" t="s">
        <v>39</v>
      </c>
      <c r="O3975" s="6" t="s">
        <v>49</v>
      </c>
    </row>
    <row r="3976" spans="1:15" x14ac:dyDescent="0.3">
      <c r="A3976">
        <v>145021</v>
      </c>
      <c r="B3976" t="s">
        <v>15</v>
      </c>
      <c r="C3976">
        <v>1</v>
      </c>
      <c r="D3976" s="1">
        <v>149.99</v>
      </c>
      <c r="E3976" s="1">
        <f>Sales[[#This Row],[Quantities]]*Sales[[#This Row],[Price Each]]</f>
        <v>149.99</v>
      </c>
      <c r="F3976" t="str">
        <f>IF(Sales[[#This Row],[Sale Price]]&gt;=1000,"High-Priority Client",IF(Sales[[#This Row],[Price Each]]&gt;=500,"Medium-Priority Client","Low-Priority Client"))</f>
        <v>Low-Priority Client</v>
      </c>
      <c r="G3976" s="15">
        <v>43491</v>
      </c>
      <c r="H3976" s="16" t="str">
        <f>TEXT(Sales[[#This Row],[Date]],"dddd")</f>
        <v>sábado</v>
      </c>
      <c r="I3976" s="16" t="str">
        <f>"Q"&amp;ROUNDUP(MONTH(Sales[[#This Row],[Date]])/3,0)</f>
        <v>Q1</v>
      </c>
      <c r="J3976" s="17">
        <f>YEAR(Sales[[#This Row],[Date]])</f>
        <v>2019</v>
      </c>
      <c r="K3976" s="19">
        <v>0.62222222222222223</v>
      </c>
      <c r="L3976" s="4" t="s">
        <v>3724</v>
      </c>
      <c r="M3976" t="s">
        <v>35</v>
      </c>
      <c r="N3976" t="s">
        <v>42</v>
      </c>
      <c r="O3976" s="6" t="s">
        <v>52</v>
      </c>
    </row>
    <row r="3977" spans="1:15" x14ac:dyDescent="0.3">
      <c r="A3977">
        <v>145022</v>
      </c>
      <c r="B3977" t="s">
        <v>18</v>
      </c>
      <c r="C3977">
        <v>1</v>
      </c>
      <c r="D3977" s="1">
        <v>999.99</v>
      </c>
      <c r="E3977" s="1">
        <f>Sales[[#This Row],[Quantities]]*Sales[[#This Row],[Price Each]]</f>
        <v>999.99</v>
      </c>
      <c r="F3977" t="str">
        <f>IF(Sales[[#This Row],[Sale Price]]&gt;=1000,"High-Priority Client",IF(Sales[[#This Row],[Price Each]]&gt;=500,"Medium-Priority Client","Low-Priority Client"))</f>
        <v>Medium-Priority Client</v>
      </c>
      <c r="G3977" s="15">
        <v>43466</v>
      </c>
      <c r="H3977" s="16" t="str">
        <f>TEXT(Sales[[#This Row],[Date]],"dddd")</f>
        <v>martes</v>
      </c>
      <c r="I3977" s="16" t="str">
        <f>"Q"&amp;ROUNDUP(MONTH(Sales[[#This Row],[Date]])/3,0)</f>
        <v>Q1</v>
      </c>
      <c r="J3977" s="17">
        <f>YEAR(Sales[[#This Row],[Date]])</f>
        <v>2019</v>
      </c>
      <c r="K3977" s="19">
        <v>0.88263888888888886</v>
      </c>
      <c r="L3977" s="4" t="s">
        <v>1849</v>
      </c>
      <c r="M3977" t="s">
        <v>34</v>
      </c>
      <c r="N3977" t="s">
        <v>44</v>
      </c>
      <c r="O3977" s="6" t="s">
        <v>51</v>
      </c>
    </row>
    <row r="3978" spans="1:15" x14ac:dyDescent="0.3">
      <c r="A3978">
        <v>145023</v>
      </c>
      <c r="B3978" t="s">
        <v>5</v>
      </c>
      <c r="C3978">
        <v>1</v>
      </c>
      <c r="D3978" s="1">
        <v>600</v>
      </c>
      <c r="E3978" s="1">
        <f>Sales[[#This Row],[Quantities]]*Sales[[#This Row],[Price Each]]</f>
        <v>600</v>
      </c>
      <c r="F3978" t="str">
        <f>IF(Sales[[#This Row],[Sale Price]]&gt;=1000,"High-Priority Client",IF(Sales[[#This Row],[Price Each]]&gt;=500,"Medium-Priority Client","Low-Priority Client"))</f>
        <v>Medium-Priority Client</v>
      </c>
      <c r="G3978" s="15">
        <v>43493</v>
      </c>
      <c r="H3978" s="16" t="str">
        <f>TEXT(Sales[[#This Row],[Date]],"dddd")</f>
        <v>lunes</v>
      </c>
      <c r="I3978" s="16" t="str">
        <f>"Q"&amp;ROUNDUP(MONTH(Sales[[#This Row],[Date]])/3,0)</f>
        <v>Q1</v>
      </c>
      <c r="J3978" s="17">
        <f>YEAR(Sales[[#This Row],[Date]])</f>
        <v>2019</v>
      </c>
      <c r="K3978" s="19">
        <v>0.65138888888888891</v>
      </c>
      <c r="L3978" s="4" t="s">
        <v>3725</v>
      </c>
      <c r="M3978" t="s">
        <v>29</v>
      </c>
      <c r="N3978" t="s">
        <v>37</v>
      </c>
      <c r="O3978" s="6" t="s">
        <v>46</v>
      </c>
    </row>
    <row r="3979" spans="1:15" x14ac:dyDescent="0.3">
      <c r="A3979">
        <v>145024</v>
      </c>
      <c r="B3979" t="s">
        <v>6</v>
      </c>
      <c r="C3979">
        <v>1</v>
      </c>
      <c r="D3979" s="1">
        <v>11.99</v>
      </c>
      <c r="E3979" s="1">
        <f>Sales[[#This Row],[Quantities]]*Sales[[#This Row],[Price Each]]</f>
        <v>11.99</v>
      </c>
      <c r="F3979" t="str">
        <f>IF(Sales[[#This Row],[Sale Price]]&gt;=1000,"High-Priority Client",IF(Sales[[#This Row],[Price Each]]&gt;=500,"Medium-Priority Client","Low-Priority Client"))</f>
        <v>Low-Priority Client</v>
      </c>
      <c r="G3979" s="15">
        <v>43493</v>
      </c>
      <c r="H3979" s="16" t="str">
        <f>TEXT(Sales[[#This Row],[Date]],"dddd")</f>
        <v>lunes</v>
      </c>
      <c r="I3979" s="16" t="str">
        <f>"Q"&amp;ROUNDUP(MONTH(Sales[[#This Row],[Date]])/3,0)</f>
        <v>Q1</v>
      </c>
      <c r="J3979" s="17">
        <f>YEAR(Sales[[#This Row],[Date]])</f>
        <v>2019</v>
      </c>
      <c r="K3979" s="19">
        <v>0.71527777777777779</v>
      </c>
      <c r="L3979" s="4" t="s">
        <v>2290</v>
      </c>
      <c r="M3979" t="s">
        <v>33</v>
      </c>
      <c r="N3979" t="s">
        <v>41</v>
      </c>
      <c r="O3979" s="6" t="s">
        <v>50</v>
      </c>
    </row>
    <row r="3980" spans="1:15" x14ac:dyDescent="0.3">
      <c r="A3980">
        <v>145025</v>
      </c>
      <c r="B3980" t="s">
        <v>12</v>
      </c>
      <c r="C3980">
        <v>1</v>
      </c>
      <c r="D3980" s="1">
        <v>2.99</v>
      </c>
      <c r="E3980" s="1">
        <f>Sales[[#This Row],[Quantities]]*Sales[[#This Row],[Price Each]]</f>
        <v>2.99</v>
      </c>
      <c r="F3980" t="str">
        <f>IF(Sales[[#This Row],[Sale Price]]&gt;=1000,"High-Priority Client",IF(Sales[[#This Row],[Price Each]]&gt;=500,"Medium-Priority Client","Low-Priority Client"))</f>
        <v>Low-Priority Client</v>
      </c>
      <c r="G3980" s="15">
        <v>43484</v>
      </c>
      <c r="H3980" s="16" t="str">
        <f>TEXT(Sales[[#This Row],[Date]],"dddd")</f>
        <v>sábado</v>
      </c>
      <c r="I3980" s="16" t="str">
        <f>"Q"&amp;ROUNDUP(MONTH(Sales[[#This Row],[Date]])/3,0)</f>
        <v>Q1</v>
      </c>
      <c r="J3980" s="17">
        <f>YEAR(Sales[[#This Row],[Date]])</f>
        <v>2019</v>
      </c>
      <c r="K3980" s="19">
        <v>0.69097222222222221</v>
      </c>
      <c r="L3980" s="4" t="s">
        <v>3726</v>
      </c>
      <c r="M3980" t="s">
        <v>34</v>
      </c>
      <c r="N3980" t="s">
        <v>44</v>
      </c>
      <c r="O3980" s="6" t="s">
        <v>51</v>
      </c>
    </row>
    <row r="3981" spans="1:15" x14ac:dyDescent="0.3">
      <c r="A3981">
        <v>145026</v>
      </c>
      <c r="B3981" t="s">
        <v>16</v>
      </c>
      <c r="C3981">
        <v>1</v>
      </c>
      <c r="D3981" s="1">
        <v>109.99</v>
      </c>
      <c r="E3981" s="1">
        <f>Sales[[#This Row],[Quantities]]*Sales[[#This Row],[Price Each]]</f>
        <v>109.99</v>
      </c>
      <c r="F3981" t="str">
        <f>IF(Sales[[#This Row],[Sale Price]]&gt;=1000,"High-Priority Client",IF(Sales[[#This Row],[Price Each]]&gt;=500,"Medium-Priority Client","Low-Priority Client"))</f>
        <v>Low-Priority Client</v>
      </c>
      <c r="G3981" s="15">
        <v>43491</v>
      </c>
      <c r="H3981" s="16" t="str">
        <f>TEXT(Sales[[#This Row],[Date]],"dddd")</f>
        <v>sábado</v>
      </c>
      <c r="I3981" s="16" t="str">
        <f>"Q"&amp;ROUNDUP(MONTH(Sales[[#This Row],[Date]])/3,0)</f>
        <v>Q1</v>
      </c>
      <c r="J3981" s="17">
        <f>YEAR(Sales[[#This Row],[Date]])</f>
        <v>2019</v>
      </c>
      <c r="K3981" s="19">
        <v>0.28055555555555556</v>
      </c>
      <c r="L3981" s="4" t="s">
        <v>3727</v>
      </c>
      <c r="M3981" t="s">
        <v>35</v>
      </c>
      <c r="N3981" t="s">
        <v>42</v>
      </c>
      <c r="O3981" s="6" t="s">
        <v>52</v>
      </c>
    </row>
    <row r="3982" spans="1:15" x14ac:dyDescent="0.3">
      <c r="A3982">
        <v>145026</v>
      </c>
      <c r="B3982" t="s">
        <v>6</v>
      </c>
      <c r="C3982">
        <v>1</v>
      </c>
      <c r="D3982" s="1">
        <v>11.99</v>
      </c>
      <c r="E3982" s="1">
        <f>Sales[[#This Row],[Quantities]]*Sales[[#This Row],[Price Each]]</f>
        <v>11.99</v>
      </c>
      <c r="F3982" t="str">
        <f>IF(Sales[[#This Row],[Sale Price]]&gt;=1000,"High-Priority Client",IF(Sales[[#This Row],[Price Each]]&gt;=500,"Medium-Priority Client","Low-Priority Client"))</f>
        <v>Low-Priority Client</v>
      </c>
      <c r="G3982" s="15">
        <v>43491</v>
      </c>
      <c r="H3982" s="16" t="str">
        <f>TEXT(Sales[[#This Row],[Date]],"dddd")</f>
        <v>sábado</v>
      </c>
      <c r="I3982" s="16" t="str">
        <f>"Q"&amp;ROUNDUP(MONTH(Sales[[#This Row],[Date]])/3,0)</f>
        <v>Q1</v>
      </c>
      <c r="J3982" s="17">
        <f>YEAR(Sales[[#This Row],[Date]])</f>
        <v>2019</v>
      </c>
      <c r="K3982" s="19">
        <v>0.28055555555555556</v>
      </c>
      <c r="L3982" s="4" t="s">
        <v>3727</v>
      </c>
      <c r="M3982" t="s">
        <v>35</v>
      </c>
      <c r="N3982" t="s">
        <v>42</v>
      </c>
      <c r="O3982" s="6" t="s">
        <v>52</v>
      </c>
    </row>
    <row r="3983" spans="1:15" x14ac:dyDescent="0.3">
      <c r="A3983">
        <v>145027</v>
      </c>
      <c r="B3983" t="s">
        <v>6</v>
      </c>
      <c r="C3983">
        <v>1</v>
      </c>
      <c r="D3983" s="1">
        <v>11.99</v>
      </c>
      <c r="E3983" s="1">
        <f>Sales[[#This Row],[Quantities]]*Sales[[#This Row],[Price Each]]</f>
        <v>11.99</v>
      </c>
      <c r="F3983" t="str">
        <f>IF(Sales[[#This Row],[Sale Price]]&gt;=1000,"High-Priority Client",IF(Sales[[#This Row],[Price Each]]&gt;=500,"Medium-Priority Client","Low-Priority Client"))</f>
        <v>Low-Priority Client</v>
      </c>
      <c r="G3983" s="15">
        <v>43480</v>
      </c>
      <c r="H3983" s="16" t="str">
        <f>TEXT(Sales[[#This Row],[Date]],"dddd")</f>
        <v>martes</v>
      </c>
      <c r="I3983" s="16" t="str">
        <f>"Q"&amp;ROUNDUP(MONTH(Sales[[#This Row],[Date]])/3,0)</f>
        <v>Q1</v>
      </c>
      <c r="J3983" s="17">
        <f>YEAR(Sales[[#This Row],[Date]])</f>
        <v>2019</v>
      </c>
      <c r="K3983" s="19">
        <v>0.91666666666666663</v>
      </c>
      <c r="L3983" s="4" t="s">
        <v>437</v>
      </c>
      <c r="M3983" t="s">
        <v>35</v>
      </c>
      <c r="N3983" t="s">
        <v>42</v>
      </c>
      <c r="O3983" s="6" t="s">
        <v>52</v>
      </c>
    </row>
    <row r="3984" spans="1:15" x14ac:dyDescent="0.3">
      <c r="A3984">
        <v>145028</v>
      </c>
      <c r="B3984" t="s">
        <v>11</v>
      </c>
      <c r="C3984">
        <v>1</v>
      </c>
      <c r="D3984" s="1">
        <v>150</v>
      </c>
      <c r="E3984" s="1">
        <f>Sales[[#This Row],[Quantities]]*Sales[[#This Row],[Price Each]]</f>
        <v>150</v>
      </c>
      <c r="F3984" t="str">
        <f>IF(Sales[[#This Row],[Sale Price]]&gt;=1000,"High-Priority Client",IF(Sales[[#This Row],[Price Each]]&gt;=500,"Medium-Priority Client","Low-Priority Client"))</f>
        <v>Low-Priority Client</v>
      </c>
      <c r="G3984" s="15">
        <v>43482</v>
      </c>
      <c r="H3984" s="16" t="str">
        <f>TEXT(Sales[[#This Row],[Date]],"dddd")</f>
        <v>jueves</v>
      </c>
      <c r="I3984" s="16" t="str">
        <f>"Q"&amp;ROUNDUP(MONTH(Sales[[#This Row],[Date]])/3,0)</f>
        <v>Q1</v>
      </c>
      <c r="J3984" s="17">
        <f>YEAR(Sales[[#This Row],[Date]])</f>
        <v>2019</v>
      </c>
      <c r="K3984" s="19">
        <v>0.96458333333333324</v>
      </c>
      <c r="L3984" s="4" t="s">
        <v>3728</v>
      </c>
      <c r="M3984" t="s">
        <v>35</v>
      </c>
      <c r="N3984" t="s">
        <v>42</v>
      </c>
      <c r="O3984" s="6" t="s">
        <v>52</v>
      </c>
    </row>
    <row r="3985" spans="1:15" x14ac:dyDescent="0.3">
      <c r="A3985">
        <v>145029</v>
      </c>
      <c r="B3985" t="s">
        <v>16</v>
      </c>
      <c r="C3985">
        <v>1</v>
      </c>
      <c r="D3985" s="1">
        <v>109.99</v>
      </c>
      <c r="E3985" s="1">
        <f>Sales[[#This Row],[Quantities]]*Sales[[#This Row],[Price Each]]</f>
        <v>109.99</v>
      </c>
      <c r="F3985" t="str">
        <f>IF(Sales[[#This Row],[Sale Price]]&gt;=1000,"High-Priority Client",IF(Sales[[#This Row],[Price Each]]&gt;=500,"Medium-Priority Client","Low-Priority Client"))</f>
        <v>Low-Priority Client</v>
      </c>
      <c r="G3985" s="15">
        <v>43474</v>
      </c>
      <c r="H3985" s="16" t="str">
        <f>TEXT(Sales[[#This Row],[Date]],"dddd")</f>
        <v>miércoles</v>
      </c>
      <c r="I3985" s="16" t="str">
        <f>"Q"&amp;ROUNDUP(MONTH(Sales[[#This Row],[Date]])/3,0)</f>
        <v>Q1</v>
      </c>
      <c r="J3985" s="17">
        <f>YEAR(Sales[[#This Row],[Date]])</f>
        <v>2019</v>
      </c>
      <c r="K3985" s="19">
        <v>0.66041666666666665</v>
      </c>
      <c r="L3985" s="4" t="s">
        <v>3729</v>
      </c>
      <c r="M3985" t="s">
        <v>34</v>
      </c>
      <c r="N3985" t="s">
        <v>44</v>
      </c>
      <c r="O3985" s="6" t="s">
        <v>51</v>
      </c>
    </row>
    <row r="3986" spans="1:15" x14ac:dyDescent="0.3">
      <c r="A3986">
        <v>145030</v>
      </c>
      <c r="B3986" t="s">
        <v>6</v>
      </c>
      <c r="C3986">
        <v>2</v>
      </c>
      <c r="D3986" s="1">
        <v>11.99</v>
      </c>
      <c r="E3986" s="1">
        <f>Sales[[#This Row],[Quantities]]*Sales[[#This Row],[Price Each]]</f>
        <v>23.98</v>
      </c>
      <c r="F3986" t="str">
        <f>IF(Sales[[#This Row],[Sale Price]]&gt;=1000,"High-Priority Client",IF(Sales[[#This Row],[Price Each]]&gt;=500,"Medium-Priority Client","Low-Priority Client"))</f>
        <v>Low-Priority Client</v>
      </c>
      <c r="G3986" s="15">
        <v>43467</v>
      </c>
      <c r="H3986" s="16" t="str">
        <f>TEXT(Sales[[#This Row],[Date]],"dddd")</f>
        <v>miércoles</v>
      </c>
      <c r="I3986" s="16" t="str">
        <f>"Q"&amp;ROUNDUP(MONTH(Sales[[#This Row],[Date]])/3,0)</f>
        <v>Q1</v>
      </c>
      <c r="J3986" s="17">
        <f>YEAR(Sales[[#This Row],[Date]])</f>
        <v>2019</v>
      </c>
      <c r="K3986" s="19">
        <v>0.76666666666666661</v>
      </c>
      <c r="L3986" s="4" t="s">
        <v>3730</v>
      </c>
      <c r="M3986" t="s">
        <v>35</v>
      </c>
      <c r="N3986" t="s">
        <v>42</v>
      </c>
      <c r="O3986" s="6" t="s">
        <v>52</v>
      </c>
    </row>
    <row r="3987" spans="1:15" x14ac:dyDescent="0.3">
      <c r="A3987">
        <v>145031</v>
      </c>
      <c r="B3987" t="s">
        <v>14</v>
      </c>
      <c r="C3987">
        <v>1</v>
      </c>
      <c r="D3987" s="1">
        <v>300</v>
      </c>
      <c r="E3987" s="1">
        <f>Sales[[#This Row],[Quantities]]*Sales[[#This Row],[Price Each]]</f>
        <v>300</v>
      </c>
      <c r="F3987" t="str">
        <f>IF(Sales[[#This Row],[Sale Price]]&gt;=1000,"High-Priority Client",IF(Sales[[#This Row],[Price Each]]&gt;=500,"Medium-Priority Client","Low-Priority Client"))</f>
        <v>Low-Priority Client</v>
      </c>
      <c r="G3987" s="15">
        <v>43467</v>
      </c>
      <c r="H3987" s="16" t="str">
        <f>TEXT(Sales[[#This Row],[Date]],"dddd")</f>
        <v>miércoles</v>
      </c>
      <c r="I3987" s="16" t="str">
        <f>"Q"&amp;ROUNDUP(MONTH(Sales[[#This Row],[Date]])/3,0)</f>
        <v>Q1</v>
      </c>
      <c r="J3987" s="17">
        <f>YEAR(Sales[[#This Row],[Date]])</f>
        <v>2019</v>
      </c>
      <c r="K3987" s="19">
        <v>0.40277777777777773</v>
      </c>
      <c r="L3987" s="4" t="s">
        <v>3731</v>
      </c>
      <c r="M3987" t="s">
        <v>31</v>
      </c>
      <c r="N3987" t="s">
        <v>38</v>
      </c>
      <c r="O3987" s="6" t="s">
        <v>48</v>
      </c>
    </row>
    <row r="3988" spans="1:15" x14ac:dyDescent="0.3">
      <c r="A3988">
        <v>145032</v>
      </c>
      <c r="B3988" t="s">
        <v>3</v>
      </c>
      <c r="C3988">
        <v>1</v>
      </c>
      <c r="D3988" s="1">
        <v>11.95</v>
      </c>
      <c r="E3988" s="1">
        <f>Sales[[#This Row],[Quantities]]*Sales[[#This Row],[Price Each]]</f>
        <v>11.95</v>
      </c>
      <c r="F3988" t="str">
        <f>IF(Sales[[#This Row],[Sale Price]]&gt;=1000,"High-Priority Client",IF(Sales[[#This Row],[Price Each]]&gt;=500,"Medium-Priority Client","Low-Priority Client"))</f>
        <v>Low-Priority Client</v>
      </c>
      <c r="G3988" s="15">
        <v>43487</v>
      </c>
      <c r="H3988" s="16" t="str">
        <f>TEXT(Sales[[#This Row],[Date]],"dddd")</f>
        <v>martes</v>
      </c>
      <c r="I3988" s="16" t="str">
        <f>"Q"&amp;ROUNDUP(MONTH(Sales[[#This Row],[Date]])/3,0)</f>
        <v>Q1</v>
      </c>
      <c r="J3988" s="17">
        <f>YEAR(Sales[[#This Row],[Date]])</f>
        <v>2019</v>
      </c>
      <c r="K3988" s="19">
        <v>0.65138888888888891</v>
      </c>
      <c r="L3988" s="4" t="s">
        <v>3732</v>
      </c>
      <c r="M3988" t="s">
        <v>35</v>
      </c>
      <c r="N3988" t="s">
        <v>42</v>
      </c>
      <c r="O3988" s="6" t="s">
        <v>52</v>
      </c>
    </row>
    <row r="3989" spans="1:15" x14ac:dyDescent="0.3">
      <c r="A3989">
        <v>145033</v>
      </c>
      <c r="B3989" t="s">
        <v>3</v>
      </c>
      <c r="C3989">
        <v>1</v>
      </c>
      <c r="D3989" s="1">
        <v>11.95</v>
      </c>
      <c r="E3989" s="1">
        <f>Sales[[#This Row],[Quantities]]*Sales[[#This Row],[Price Each]]</f>
        <v>11.95</v>
      </c>
      <c r="F3989" t="str">
        <f>IF(Sales[[#This Row],[Sale Price]]&gt;=1000,"High-Priority Client",IF(Sales[[#This Row],[Price Each]]&gt;=500,"Medium-Priority Client","Low-Priority Client"))</f>
        <v>Low-Priority Client</v>
      </c>
      <c r="G3989" s="15">
        <v>43467</v>
      </c>
      <c r="H3989" s="16" t="str">
        <f>TEXT(Sales[[#This Row],[Date]],"dddd")</f>
        <v>miércoles</v>
      </c>
      <c r="I3989" s="16" t="str">
        <f>"Q"&amp;ROUNDUP(MONTH(Sales[[#This Row],[Date]])/3,0)</f>
        <v>Q1</v>
      </c>
      <c r="J3989" s="17">
        <f>YEAR(Sales[[#This Row],[Date]])</f>
        <v>2019</v>
      </c>
      <c r="K3989" s="19">
        <v>0.92499999999999993</v>
      </c>
      <c r="L3989" s="4" t="s">
        <v>3733</v>
      </c>
      <c r="M3989" t="s">
        <v>31</v>
      </c>
      <c r="N3989" t="s">
        <v>38</v>
      </c>
      <c r="O3989" s="6" t="s">
        <v>48</v>
      </c>
    </row>
    <row r="3990" spans="1:15" x14ac:dyDescent="0.3">
      <c r="A3990">
        <v>145034</v>
      </c>
      <c r="B3990" t="s">
        <v>15</v>
      </c>
      <c r="C3990">
        <v>1</v>
      </c>
      <c r="D3990" s="1">
        <v>149.99</v>
      </c>
      <c r="E3990" s="1">
        <f>Sales[[#This Row],[Quantities]]*Sales[[#This Row],[Price Each]]</f>
        <v>149.99</v>
      </c>
      <c r="F3990" t="str">
        <f>IF(Sales[[#This Row],[Sale Price]]&gt;=1000,"High-Priority Client",IF(Sales[[#This Row],[Price Each]]&gt;=500,"Medium-Priority Client","Low-Priority Client"))</f>
        <v>Low-Priority Client</v>
      </c>
      <c r="G3990" s="15">
        <v>43494</v>
      </c>
      <c r="H3990" s="16" t="str">
        <f>TEXT(Sales[[#This Row],[Date]],"dddd")</f>
        <v>martes</v>
      </c>
      <c r="I3990" s="16" t="str">
        <f>"Q"&amp;ROUNDUP(MONTH(Sales[[#This Row],[Date]])/3,0)</f>
        <v>Q1</v>
      </c>
      <c r="J3990" s="17">
        <f>YEAR(Sales[[#This Row],[Date]])</f>
        <v>2019</v>
      </c>
      <c r="K3990" s="19">
        <v>0.4375</v>
      </c>
      <c r="L3990" s="4" t="s">
        <v>3734</v>
      </c>
      <c r="M3990" t="s">
        <v>33</v>
      </c>
      <c r="N3990" t="s">
        <v>41</v>
      </c>
      <c r="O3990" s="6" t="s">
        <v>50</v>
      </c>
    </row>
    <row r="3991" spans="1:15" x14ac:dyDescent="0.3">
      <c r="A3991">
        <v>145035</v>
      </c>
      <c r="B3991" t="s">
        <v>11</v>
      </c>
      <c r="C3991">
        <v>1</v>
      </c>
      <c r="D3991" s="1">
        <v>150</v>
      </c>
      <c r="E3991" s="1">
        <f>Sales[[#This Row],[Quantities]]*Sales[[#This Row],[Price Each]]</f>
        <v>150</v>
      </c>
      <c r="F3991" t="str">
        <f>IF(Sales[[#This Row],[Sale Price]]&gt;=1000,"High-Priority Client",IF(Sales[[#This Row],[Price Each]]&gt;=500,"Medium-Priority Client","Low-Priority Client"))</f>
        <v>Low-Priority Client</v>
      </c>
      <c r="G3991" s="15">
        <v>43482</v>
      </c>
      <c r="H3991" s="16" t="str">
        <f>TEXT(Sales[[#This Row],[Date]],"dddd")</f>
        <v>jueves</v>
      </c>
      <c r="I3991" s="16" t="str">
        <f>"Q"&amp;ROUNDUP(MONTH(Sales[[#This Row],[Date]])/3,0)</f>
        <v>Q1</v>
      </c>
      <c r="J3991" s="17">
        <f>YEAR(Sales[[#This Row],[Date]])</f>
        <v>2019</v>
      </c>
      <c r="K3991" s="19">
        <v>0.5</v>
      </c>
      <c r="L3991" s="4" t="s">
        <v>3735</v>
      </c>
      <c r="M3991" t="s">
        <v>31</v>
      </c>
      <c r="N3991" t="s">
        <v>38</v>
      </c>
      <c r="O3991" s="6" t="s">
        <v>48</v>
      </c>
    </row>
    <row r="3992" spans="1:15" x14ac:dyDescent="0.3">
      <c r="A3992">
        <v>145036</v>
      </c>
      <c r="B3992" t="s">
        <v>12</v>
      </c>
      <c r="C3992">
        <v>3</v>
      </c>
      <c r="D3992" s="1">
        <v>2.99</v>
      </c>
      <c r="E3992" s="1">
        <f>Sales[[#This Row],[Quantities]]*Sales[[#This Row],[Price Each]]</f>
        <v>8.9700000000000006</v>
      </c>
      <c r="F3992" t="str">
        <f>IF(Sales[[#This Row],[Sale Price]]&gt;=1000,"High-Priority Client",IF(Sales[[#This Row],[Price Each]]&gt;=500,"Medium-Priority Client","Low-Priority Client"))</f>
        <v>Low-Priority Client</v>
      </c>
      <c r="G3992" s="15">
        <v>43469</v>
      </c>
      <c r="H3992" s="16" t="str">
        <f>TEXT(Sales[[#This Row],[Date]],"dddd")</f>
        <v>viernes</v>
      </c>
      <c r="I3992" s="16" t="str">
        <f>"Q"&amp;ROUNDUP(MONTH(Sales[[#This Row],[Date]])/3,0)</f>
        <v>Q1</v>
      </c>
      <c r="J3992" s="17">
        <f>YEAR(Sales[[#This Row],[Date]])</f>
        <v>2019</v>
      </c>
      <c r="K3992" s="19">
        <v>0.64166666666666672</v>
      </c>
      <c r="L3992" s="4" t="s">
        <v>3736</v>
      </c>
      <c r="M3992" t="s">
        <v>28</v>
      </c>
      <c r="N3992" t="s">
        <v>40</v>
      </c>
      <c r="O3992" s="6" t="s">
        <v>45</v>
      </c>
    </row>
    <row r="3993" spans="1:15" x14ac:dyDescent="0.3">
      <c r="A3993">
        <v>145037</v>
      </c>
      <c r="B3993" t="s">
        <v>7</v>
      </c>
      <c r="C3993">
        <v>1</v>
      </c>
      <c r="D3993" s="1">
        <v>1700</v>
      </c>
      <c r="E3993" s="1">
        <f>Sales[[#This Row],[Quantities]]*Sales[[#This Row],[Price Each]]</f>
        <v>1700</v>
      </c>
      <c r="F3993" t="str">
        <f>IF(Sales[[#This Row],[Sale Price]]&gt;=1000,"High-Priority Client",IF(Sales[[#This Row],[Price Each]]&gt;=500,"Medium-Priority Client","Low-Priority Client"))</f>
        <v>High-Priority Client</v>
      </c>
      <c r="G3993" s="15">
        <v>43467</v>
      </c>
      <c r="H3993" s="16" t="str">
        <f>TEXT(Sales[[#This Row],[Date]],"dddd")</f>
        <v>miércoles</v>
      </c>
      <c r="I3993" s="16" t="str">
        <f>"Q"&amp;ROUNDUP(MONTH(Sales[[#This Row],[Date]])/3,0)</f>
        <v>Q1</v>
      </c>
      <c r="J3993" s="17">
        <f>YEAR(Sales[[#This Row],[Date]])</f>
        <v>2019</v>
      </c>
      <c r="K3993" s="19">
        <v>0.76041666666666663</v>
      </c>
      <c r="L3993" s="4" t="s">
        <v>3737</v>
      </c>
      <c r="M3993" t="s">
        <v>35</v>
      </c>
      <c r="N3993" t="s">
        <v>42</v>
      </c>
      <c r="O3993" s="6" t="s">
        <v>52</v>
      </c>
    </row>
    <row r="3994" spans="1:15" x14ac:dyDescent="0.3">
      <c r="A3994">
        <v>145038</v>
      </c>
      <c r="B3994" t="s">
        <v>3</v>
      </c>
      <c r="C3994">
        <v>1</v>
      </c>
      <c r="D3994" s="1">
        <v>11.95</v>
      </c>
      <c r="E3994" s="1">
        <f>Sales[[#This Row],[Quantities]]*Sales[[#This Row],[Price Each]]</f>
        <v>11.95</v>
      </c>
      <c r="F3994" t="str">
        <f>IF(Sales[[#This Row],[Sale Price]]&gt;=1000,"High-Priority Client",IF(Sales[[#This Row],[Price Each]]&gt;=500,"Medium-Priority Client","Low-Priority Client"))</f>
        <v>Low-Priority Client</v>
      </c>
      <c r="G3994" s="15">
        <v>43484</v>
      </c>
      <c r="H3994" s="16" t="str">
        <f>TEXT(Sales[[#This Row],[Date]],"dddd")</f>
        <v>sábado</v>
      </c>
      <c r="I3994" s="16" t="str">
        <f>"Q"&amp;ROUNDUP(MONTH(Sales[[#This Row],[Date]])/3,0)</f>
        <v>Q1</v>
      </c>
      <c r="J3994" s="17">
        <f>YEAR(Sales[[#This Row],[Date]])</f>
        <v>2019</v>
      </c>
      <c r="K3994" s="19">
        <v>3.6111111111111115E-2</v>
      </c>
      <c r="L3994" s="4" t="s">
        <v>3738</v>
      </c>
      <c r="M3994" t="s">
        <v>28</v>
      </c>
      <c r="N3994" t="s">
        <v>40</v>
      </c>
      <c r="O3994" s="6" t="s">
        <v>45</v>
      </c>
    </row>
    <row r="3995" spans="1:15" x14ac:dyDescent="0.3">
      <c r="A3995">
        <v>145039</v>
      </c>
      <c r="B3995" t="s">
        <v>5</v>
      </c>
      <c r="C3995">
        <v>1</v>
      </c>
      <c r="D3995" s="1">
        <v>600</v>
      </c>
      <c r="E3995" s="1">
        <f>Sales[[#This Row],[Quantities]]*Sales[[#This Row],[Price Each]]</f>
        <v>600</v>
      </c>
      <c r="F3995" t="str">
        <f>IF(Sales[[#This Row],[Sale Price]]&gt;=1000,"High-Priority Client",IF(Sales[[#This Row],[Price Each]]&gt;=500,"Medium-Priority Client","Low-Priority Client"))</f>
        <v>Medium-Priority Client</v>
      </c>
      <c r="G3995" s="15">
        <v>43467</v>
      </c>
      <c r="H3995" s="16" t="str">
        <f>TEXT(Sales[[#This Row],[Date]],"dddd")</f>
        <v>miércoles</v>
      </c>
      <c r="I3995" s="16" t="str">
        <f>"Q"&amp;ROUNDUP(MONTH(Sales[[#This Row],[Date]])/3,0)</f>
        <v>Q1</v>
      </c>
      <c r="J3995" s="17">
        <f>YEAR(Sales[[#This Row],[Date]])</f>
        <v>2019</v>
      </c>
      <c r="K3995" s="19">
        <v>0.85625000000000007</v>
      </c>
      <c r="L3995" s="4" t="s">
        <v>3739</v>
      </c>
      <c r="M3995" t="s">
        <v>34</v>
      </c>
      <c r="N3995" t="s">
        <v>44</v>
      </c>
      <c r="O3995" s="6" t="s">
        <v>51</v>
      </c>
    </row>
    <row r="3996" spans="1:15" x14ac:dyDescent="0.3">
      <c r="A3996">
        <v>145040</v>
      </c>
      <c r="B3996" t="s">
        <v>15</v>
      </c>
      <c r="C3996">
        <v>1</v>
      </c>
      <c r="D3996" s="1">
        <v>149.99</v>
      </c>
      <c r="E3996" s="1">
        <f>Sales[[#This Row],[Quantities]]*Sales[[#This Row],[Price Each]]</f>
        <v>149.99</v>
      </c>
      <c r="F3996" t="str">
        <f>IF(Sales[[#This Row],[Sale Price]]&gt;=1000,"High-Priority Client",IF(Sales[[#This Row],[Price Each]]&gt;=500,"Medium-Priority Client","Low-Priority Client"))</f>
        <v>Low-Priority Client</v>
      </c>
      <c r="G3996" s="15">
        <v>43476</v>
      </c>
      <c r="H3996" s="16" t="str">
        <f>TEXT(Sales[[#This Row],[Date]],"dddd")</f>
        <v>viernes</v>
      </c>
      <c r="I3996" s="16" t="str">
        <f>"Q"&amp;ROUNDUP(MONTH(Sales[[#This Row],[Date]])/3,0)</f>
        <v>Q1</v>
      </c>
      <c r="J3996" s="17">
        <f>YEAR(Sales[[#This Row],[Date]])</f>
        <v>2019</v>
      </c>
      <c r="K3996" s="19">
        <v>0.85069444444444453</v>
      </c>
      <c r="L3996" s="4" t="s">
        <v>3740</v>
      </c>
      <c r="M3996" t="s">
        <v>29</v>
      </c>
      <c r="N3996" t="s">
        <v>37</v>
      </c>
      <c r="O3996" s="6" t="s">
        <v>46</v>
      </c>
    </row>
    <row r="3997" spans="1:15" x14ac:dyDescent="0.3">
      <c r="A3997">
        <v>145041</v>
      </c>
      <c r="B3997" t="s">
        <v>13</v>
      </c>
      <c r="C3997">
        <v>1</v>
      </c>
      <c r="D3997" s="1">
        <v>700</v>
      </c>
      <c r="E3997" s="1">
        <f>Sales[[#This Row],[Quantities]]*Sales[[#This Row],[Price Each]]</f>
        <v>700</v>
      </c>
      <c r="F3997" t="str">
        <f>IF(Sales[[#This Row],[Sale Price]]&gt;=1000,"High-Priority Client",IF(Sales[[#This Row],[Price Each]]&gt;=500,"Medium-Priority Client","Low-Priority Client"))</f>
        <v>Medium-Priority Client</v>
      </c>
      <c r="G3997" s="15">
        <v>43478</v>
      </c>
      <c r="H3997" s="16" t="str">
        <f>TEXT(Sales[[#This Row],[Date]],"dddd")</f>
        <v>domingo</v>
      </c>
      <c r="I3997" s="16" t="str">
        <f>"Q"&amp;ROUNDUP(MONTH(Sales[[#This Row],[Date]])/3,0)</f>
        <v>Q1</v>
      </c>
      <c r="J3997" s="17">
        <f>YEAR(Sales[[#This Row],[Date]])</f>
        <v>2019</v>
      </c>
      <c r="K3997" s="19">
        <v>0.83680555555555547</v>
      </c>
      <c r="L3997" s="4" t="s">
        <v>3741</v>
      </c>
      <c r="M3997" t="s">
        <v>30</v>
      </c>
      <c r="N3997" t="s">
        <v>38</v>
      </c>
      <c r="O3997" s="6" t="s">
        <v>47</v>
      </c>
    </row>
    <row r="3998" spans="1:15" x14ac:dyDescent="0.3">
      <c r="A3998">
        <v>145041</v>
      </c>
      <c r="B3998" t="s">
        <v>8</v>
      </c>
      <c r="C3998">
        <v>1</v>
      </c>
      <c r="D3998" s="1">
        <v>14.95</v>
      </c>
      <c r="E3998" s="1">
        <f>Sales[[#This Row],[Quantities]]*Sales[[#This Row],[Price Each]]</f>
        <v>14.95</v>
      </c>
      <c r="F3998" t="str">
        <f>IF(Sales[[#This Row],[Sale Price]]&gt;=1000,"High-Priority Client",IF(Sales[[#This Row],[Price Each]]&gt;=500,"Medium-Priority Client","Low-Priority Client"))</f>
        <v>Low-Priority Client</v>
      </c>
      <c r="G3998" s="15">
        <v>43478</v>
      </c>
      <c r="H3998" s="16" t="str">
        <f>TEXT(Sales[[#This Row],[Date]],"dddd")</f>
        <v>domingo</v>
      </c>
      <c r="I3998" s="16" t="str">
        <f>"Q"&amp;ROUNDUP(MONTH(Sales[[#This Row],[Date]])/3,0)</f>
        <v>Q1</v>
      </c>
      <c r="J3998" s="17">
        <f>YEAR(Sales[[#This Row],[Date]])</f>
        <v>2019</v>
      </c>
      <c r="K3998" s="19">
        <v>0.83680555555555547</v>
      </c>
      <c r="L3998" s="4" t="s">
        <v>3741</v>
      </c>
      <c r="M3998" t="s">
        <v>30</v>
      </c>
      <c r="N3998" t="s">
        <v>38</v>
      </c>
      <c r="O3998" s="6" t="s">
        <v>47</v>
      </c>
    </row>
    <row r="3999" spans="1:15" x14ac:dyDescent="0.3">
      <c r="A3999">
        <v>145042</v>
      </c>
      <c r="B3999" t="s">
        <v>11</v>
      </c>
      <c r="C3999">
        <v>1</v>
      </c>
      <c r="D3999" s="1">
        <v>150</v>
      </c>
      <c r="E3999" s="1">
        <f>Sales[[#This Row],[Quantities]]*Sales[[#This Row],[Price Each]]</f>
        <v>150</v>
      </c>
      <c r="F3999" t="str">
        <f>IF(Sales[[#This Row],[Sale Price]]&gt;=1000,"High-Priority Client",IF(Sales[[#This Row],[Price Each]]&gt;=500,"Medium-Priority Client","Low-Priority Client"))</f>
        <v>Low-Priority Client</v>
      </c>
      <c r="G3999" s="15">
        <v>43496</v>
      </c>
      <c r="H3999" s="16" t="str">
        <f>TEXT(Sales[[#This Row],[Date]],"dddd")</f>
        <v>jueves</v>
      </c>
      <c r="I3999" s="16" t="str">
        <f>"Q"&amp;ROUNDUP(MONTH(Sales[[#This Row],[Date]])/3,0)</f>
        <v>Q1</v>
      </c>
      <c r="J3999" s="17">
        <f>YEAR(Sales[[#This Row],[Date]])</f>
        <v>2019</v>
      </c>
      <c r="K3999" s="19">
        <v>0.84236111111111101</v>
      </c>
      <c r="L3999" s="4" t="s">
        <v>3742</v>
      </c>
      <c r="M3999" t="s">
        <v>29</v>
      </c>
      <c r="N3999" t="s">
        <v>37</v>
      </c>
      <c r="O3999" s="6" t="s">
        <v>46</v>
      </c>
    </row>
    <row r="4000" spans="1:15" x14ac:dyDescent="0.3">
      <c r="A4000">
        <v>145043</v>
      </c>
      <c r="B4000" t="s">
        <v>4</v>
      </c>
      <c r="C4000">
        <v>1</v>
      </c>
      <c r="D4000" s="1">
        <v>99.99</v>
      </c>
      <c r="E4000" s="1">
        <f>Sales[[#This Row],[Quantities]]*Sales[[#This Row],[Price Each]]</f>
        <v>99.99</v>
      </c>
      <c r="F4000" t="str">
        <f>IF(Sales[[#This Row],[Sale Price]]&gt;=1000,"High-Priority Client",IF(Sales[[#This Row],[Price Each]]&gt;=500,"Medium-Priority Client","Low-Priority Client"))</f>
        <v>Low-Priority Client</v>
      </c>
      <c r="G4000" s="15">
        <v>43468</v>
      </c>
      <c r="H4000" s="16" t="str">
        <f>TEXT(Sales[[#This Row],[Date]],"dddd")</f>
        <v>jueves</v>
      </c>
      <c r="I4000" s="16" t="str">
        <f>"Q"&amp;ROUNDUP(MONTH(Sales[[#This Row],[Date]])/3,0)</f>
        <v>Q1</v>
      </c>
      <c r="J4000" s="17">
        <f>YEAR(Sales[[#This Row],[Date]])</f>
        <v>2019</v>
      </c>
      <c r="K4000" s="19">
        <v>0.40902777777777777</v>
      </c>
      <c r="L4000" s="4" t="s">
        <v>3743</v>
      </c>
      <c r="M4000" t="s">
        <v>31</v>
      </c>
      <c r="N4000" t="s">
        <v>38</v>
      </c>
      <c r="O4000" s="6" t="s">
        <v>48</v>
      </c>
    </row>
    <row r="4001" spans="1:15" x14ac:dyDescent="0.3">
      <c r="A4001">
        <v>145044</v>
      </c>
      <c r="B4001" t="s">
        <v>8</v>
      </c>
      <c r="C4001">
        <v>1</v>
      </c>
      <c r="D4001" s="1">
        <v>14.95</v>
      </c>
      <c r="E4001" s="1">
        <f>Sales[[#This Row],[Quantities]]*Sales[[#This Row],[Price Each]]</f>
        <v>14.95</v>
      </c>
      <c r="F4001" t="str">
        <f>IF(Sales[[#This Row],[Sale Price]]&gt;=1000,"High-Priority Client",IF(Sales[[#This Row],[Price Each]]&gt;=500,"Medium-Priority Client","Low-Priority Client"))</f>
        <v>Low-Priority Client</v>
      </c>
      <c r="G4001" s="15">
        <v>43468</v>
      </c>
      <c r="H4001" s="16" t="str">
        <f>TEXT(Sales[[#This Row],[Date]],"dddd")</f>
        <v>jueves</v>
      </c>
      <c r="I4001" s="16" t="str">
        <f>"Q"&amp;ROUNDUP(MONTH(Sales[[#This Row],[Date]])/3,0)</f>
        <v>Q1</v>
      </c>
      <c r="J4001" s="17">
        <f>YEAR(Sales[[#This Row],[Date]])</f>
        <v>2019</v>
      </c>
      <c r="K4001" s="19">
        <v>0.7909722222222223</v>
      </c>
      <c r="L4001" s="4" t="s">
        <v>3744</v>
      </c>
      <c r="M4001" t="s">
        <v>30</v>
      </c>
      <c r="N4001" t="s">
        <v>38</v>
      </c>
      <c r="O4001" s="6" t="s">
        <v>47</v>
      </c>
    </row>
    <row r="4002" spans="1:15" x14ac:dyDescent="0.3">
      <c r="A4002">
        <v>145045</v>
      </c>
      <c r="B4002" t="s">
        <v>6</v>
      </c>
      <c r="C4002">
        <v>1</v>
      </c>
      <c r="D4002" s="1">
        <v>11.99</v>
      </c>
      <c r="E4002" s="1">
        <f>Sales[[#This Row],[Quantities]]*Sales[[#This Row],[Price Each]]</f>
        <v>11.99</v>
      </c>
      <c r="F4002" t="str">
        <f>IF(Sales[[#This Row],[Sale Price]]&gt;=1000,"High-Priority Client",IF(Sales[[#This Row],[Price Each]]&gt;=500,"Medium-Priority Client","Low-Priority Client"))</f>
        <v>Low-Priority Client</v>
      </c>
      <c r="G4002" s="15">
        <v>43470</v>
      </c>
      <c r="H4002" s="16" t="str">
        <f>TEXT(Sales[[#This Row],[Date]],"dddd")</f>
        <v>sábado</v>
      </c>
      <c r="I4002" s="16" t="str">
        <f>"Q"&amp;ROUNDUP(MONTH(Sales[[#This Row],[Date]])/3,0)</f>
        <v>Q1</v>
      </c>
      <c r="J4002" s="17">
        <f>YEAR(Sales[[#This Row],[Date]])</f>
        <v>2019</v>
      </c>
      <c r="K4002" s="19">
        <v>0.62916666666666665</v>
      </c>
      <c r="L4002" s="4" t="s">
        <v>3745</v>
      </c>
      <c r="M4002" t="s">
        <v>35</v>
      </c>
      <c r="N4002" t="s">
        <v>42</v>
      </c>
      <c r="O4002" s="6" t="s">
        <v>52</v>
      </c>
    </row>
    <row r="4003" spans="1:15" x14ac:dyDescent="0.3">
      <c r="A4003">
        <v>145046</v>
      </c>
      <c r="B4003" t="s">
        <v>8</v>
      </c>
      <c r="C4003">
        <v>1</v>
      </c>
      <c r="D4003" s="1">
        <v>14.95</v>
      </c>
      <c r="E4003" s="1">
        <f>Sales[[#This Row],[Quantities]]*Sales[[#This Row],[Price Each]]</f>
        <v>14.95</v>
      </c>
      <c r="F4003" t="str">
        <f>IF(Sales[[#This Row],[Sale Price]]&gt;=1000,"High-Priority Client",IF(Sales[[#This Row],[Price Each]]&gt;=500,"Medium-Priority Client","Low-Priority Client"))</f>
        <v>Low-Priority Client</v>
      </c>
      <c r="G4003" s="15">
        <v>43479</v>
      </c>
      <c r="H4003" s="16" t="str">
        <f>TEXT(Sales[[#This Row],[Date]],"dddd")</f>
        <v>lunes</v>
      </c>
      <c r="I4003" s="16" t="str">
        <f>"Q"&amp;ROUNDUP(MONTH(Sales[[#This Row],[Date]])/3,0)</f>
        <v>Q1</v>
      </c>
      <c r="J4003" s="17">
        <f>YEAR(Sales[[#This Row],[Date]])</f>
        <v>2019</v>
      </c>
      <c r="K4003" s="19">
        <v>0.41805555555555557</v>
      </c>
      <c r="L4003" s="4" t="s">
        <v>3746</v>
      </c>
      <c r="M4003" t="s">
        <v>32</v>
      </c>
      <c r="N4003" t="s">
        <v>39</v>
      </c>
      <c r="O4003" s="6" t="s">
        <v>49</v>
      </c>
    </row>
    <row r="4004" spans="1:15" x14ac:dyDescent="0.3">
      <c r="A4004">
        <v>145047</v>
      </c>
      <c r="B4004" t="s">
        <v>8</v>
      </c>
      <c r="C4004">
        <v>1</v>
      </c>
      <c r="D4004" s="1">
        <v>14.95</v>
      </c>
      <c r="E4004" s="1">
        <f>Sales[[#This Row],[Quantities]]*Sales[[#This Row],[Price Each]]</f>
        <v>14.95</v>
      </c>
      <c r="F4004" t="str">
        <f>IF(Sales[[#This Row],[Sale Price]]&gt;=1000,"High-Priority Client",IF(Sales[[#This Row],[Price Each]]&gt;=500,"Medium-Priority Client","Low-Priority Client"))</f>
        <v>Low-Priority Client</v>
      </c>
      <c r="G4004" s="15">
        <v>43467</v>
      </c>
      <c r="H4004" s="16" t="str">
        <f>TEXT(Sales[[#This Row],[Date]],"dddd")</f>
        <v>miércoles</v>
      </c>
      <c r="I4004" s="16" t="str">
        <f>"Q"&amp;ROUNDUP(MONTH(Sales[[#This Row],[Date]])/3,0)</f>
        <v>Q1</v>
      </c>
      <c r="J4004" s="17">
        <f>YEAR(Sales[[#This Row],[Date]])</f>
        <v>2019</v>
      </c>
      <c r="K4004" s="19">
        <v>0.8256944444444444</v>
      </c>
      <c r="L4004" s="4" t="s">
        <v>3747</v>
      </c>
      <c r="M4004" t="s">
        <v>32</v>
      </c>
      <c r="N4004" t="s">
        <v>39</v>
      </c>
      <c r="O4004" s="6" t="s">
        <v>49</v>
      </c>
    </row>
    <row r="4005" spans="1:15" x14ac:dyDescent="0.3">
      <c r="A4005">
        <v>145048</v>
      </c>
      <c r="B4005" t="s">
        <v>14</v>
      </c>
      <c r="C4005">
        <v>1</v>
      </c>
      <c r="D4005" s="1">
        <v>300</v>
      </c>
      <c r="E4005" s="1">
        <f>Sales[[#This Row],[Quantities]]*Sales[[#This Row],[Price Each]]</f>
        <v>300</v>
      </c>
      <c r="F4005" t="str">
        <f>IF(Sales[[#This Row],[Sale Price]]&gt;=1000,"High-Priority Client",IF(Sales[[#This Row],[Price Each]]&gt;=500,"Medium-Priority Client","Low-Priority Client"))</f>
        <v>Low-Priority Client</v>
      </c>
      <c r="G4005" s="15">
        <v>43480</v>
      </c>
      <c r="H4005" s="16" t="str">
        <f>TEXT(Sales[[#This Row],[Date]],"dddd")</f>
        <v>martes</v>
      </c>
      <c r="I4005" s="16" t="str">
        <f>"Q"&amp;ROUNDUP(MONTH(Sales[[#This Row],[Date]])/3,0)</f>
        <v>Q1</v>
      </c>
      <c r="J4005" s="17">
        <f>YEAR(Sales[[#This Row],[Date]])</f>
        <v>2019</v>
      </c>
      <c r="K4005" s="19">
        <v>0.1111111111111111</v>
      </c>
      <c r="L4005" s="4" t="s">
        <v>3748</v>
      </c>
      <c r="M4005" t="s">
        <v>29</v>
      </c>
      <c r="N4005" t="s">
        <v>37</v>
      </c>
      <c r="O4005" s="6" t="s">
        <v>46</v>
      </c>
    </row>
    <row r="4006" spans="1:15" x14ac:dyDescent="0.3">
      <c r="A4006">
        <v>145049</v>
      </c>
      <c r="B4006" t="s">
        <v>10</v>
      </c>
      <c r="C4006">
        <v>2</v>
      </c>
      <c r="D4006" s="1">
        <v>3.84</v>
      </c>
      <c r="E4006" s="1">
        <f>Sales[[#This Row],[Quantities]]*Sales[[#This Row],[Price Each]]</f>
        <v>7.68</v>
      </c>
      <c r="F4006" t="str">
        <f>IF(Sales[[#This Row],[Sale Price]]&gt;=1000,"High-Priority Client",IF(Sales[[#This Row],[Price Each]]&gt;=500,"Medium-Priority Client","Low-Priority Client"))</f>
        <v>Low-Priority Client</v>
      </c>
      <c r="G4006" s="15">
        <v>43475</v>
      </c>
      <c r="H4006" s="16" t="str">
        <f>TEXT(Sales[[#This Row],[Date]],"dddd")</f>
        <v>jueves</v>
      </c>
      <c r="I4006" s="16" t="str">
        <f>"Q"&amp;ROUNDUP(MONTH(Sales[[#This Row],[Date]])/3,0)</f>
        <v>Q1</v>
      </c>
      <c r="J4006" s="17">
        <f>YEAR(Sales[[#This Row],[Date]])</f>
        <v>2019</v>
      </c>
      <c r="K4006" s="19">
        <v>0.66180555555555554</v>
      </c>
      <c r="L4006" s="4" t="s">
        <v>3749</v>
      </c>
      <c r="M4006" t="s">
        <v>35</v>
      </c>
      <c r="N4006" t="s">
        <v>42</v>
      </c>
      <c r="O4006" s="6" t="s">
        <v>52</v>
      </c>
    </row>
    <row r="4007" spans="1:15" x14ac:dyDescent="0.3">
      <c r="A4007">
        <v>145050</v>
      </c>
      <c r="B4007" t="s">
        <v>4</v>
      </c>
      <c r="C4007">
        <v>1</v>
      </c>
      <c r="D4007" s="1">
        <v>99.99</v>
      </c>
      <c r="E4007" s="1">
        <f>Sales[[#This Row],[Quantities]]*Sales[[#This Row],[Price Each]]</f>
        <v>99.99</v>
      </c>
      <c r="F4007" t="str">
        <f>IF(Sales[[#This Row],[Sale Price]]&gt;=1000,"High-Priority Client",IF(Sales[[#This Row],[Price Each]]&gt;=500,"Medium-Priority Client","Low-Priority Client"))</f>
        <v>Low-Priority Client</v>
      </c>
      <c r="G4007" s="15">
        <v>43493</v>
      </c>
      <c r="H4007" s="16" t="str">
        <f>TEXT(Sales[[#This Row],[Date]],"dddd")</f>
        <v>lunes</v>
      </c>
      <c r="I4007" s="16" t="str">
        <f>"Q"&amp;ROUNDUP(MONTH(Sales[[#This Row],[Date]])/3,0)</f>
        <v>Q1</v>
      </c>
      <c r="J4007" s="17">
        <f>YEAR(Sales[[#This Row],[Date]])</f>
        <v>2019</v>
      </c>
      <c r="K4007" s="19">
        <v>0.7909722222222223</v>
      </c>
      <c r="L4007" s="4" t="s">
        <v>3750</v>
      </c>
      <c r="M4007" t="s">
        <v>33</v>
      </c>
      <c r="N4007" t="s">
        <v>41</v>
      </c>
      <c r="O4007" s="6" t="s">
        <v>50</v>
      </c>
    </row>
    <row r="4008" spans="1:15" x14ac:dyDescent="0.3">
      <c r="A4008">
        <v>145051</v>
      </c>
      <c r="B4008" t="s">
        <v>15</v>
      </c>
      <c r="C4008">
        <v>1</v>
      </c>
      <c r="D4008" s="1">
        <v>149.99</v>
      </c>
      <c r="E4008" s="1">
        <f>Sales[[#This Row],[Quantities]]*Sales[[#This Row],[Price Each]]</f>
        <v>149.99</v>
      </c>
      <c r="F4008" t="str">
        <f>IF(Sales[[#This Row],[Sale Price]]&gt;=1000,"High-Priority Client",IF(Sales[[#This Row],[Price Each]]&gt;=500,"Medium-Priority Client","Low-Priority Client"))</f>
        <v>Low-Priority Client</v>
      </c>
      <c r="G4008" s="15">
        <v>43488</v>
      </c>
      <c r="H4008" s="16" t="str">
        <f>TEXT(Sales[[#This Row],[Date]],"dddd")</f>
        <v>miércoles</v>
      </c>
      <c r="I4008" s="16" t="str">
        <f>"Q"&amp;ROUNDUP(MONTH(Sales[[#This Row],[Date]])/3,0)</f>
        <v>Q1</v>
      </c>
      <c r="J4008" s="17">
        <f>YEAR(Sales[[#This Row],[Date]])</f>
        <v>2019</v>
      </c>
      <c r="K4008" s="19">
        <v>0.60833333333333328</v>
      </c>
      <c r="L4008" s="4" t="s">
        <v>3751</v>
      </c>
      <c r="M4008" t="s">
        <v>36</v>
      </c>
      <c r="N4008" t="s">
        <v>39</v>
      </c>
      <c r="O4008" s="6" t="s">
        <v>53</v>
      </c>
    </row>
    <row r="4009" spans="1:15" x14ac:dyDescent="0.3">
      <c r="A4009">
        <v>145052</v>
      </c>
      <c r="B4009" t="s">
        <v>3</v>
      </c>
      <c r="C4009">
        <v>1</v>
      </c>
      <c r="D4009" s="1">
        <v>11.95</v>
      </c>
      <c r="E4009" s="1">
        <f>Sales[[#This Row],[Quantities]]*Sales[[#This Row],[Price Each]]</f>
        <v>11.95</v>
      </c>
      <c r="F4009" t="str">
        <f>IF(Sales[[#This Row],[Sale Price]]&gt;=1000,"High-Priority Client",IF(Sales[[#This Row],[Price Each]]&gt;=500,"Medium-Priority Client","Low-Priority Client"))</f>
        <v>Low-Priority Client</v>
      </c>
      <c r="G4009" s="15">
        <v>43479</v>
      </c>
      <c r="H4009" s="16" t="str">
        <f>TEXT(Sales[[#This Row],[Date]],"dddd")</f>
        <v>lunes</v>
      </c>
      <c r="I4009" s="16" t="str">
        <f>"Q"&amp;ROUNDUP(MONTH(Sales[[#This Row],[Date]])/3,0)</f>
        <v>Q1</v>
      </c>
      <c r="J4009" s="17">
        <f>YEAR(Sales[[#This Row],[Date]])</f>
        <v>2019</v>
      </c>
      <c r="K4009" s="19">
        <v>0.8881944444444444</v>
      </c>
      <c r="L4009" s="4" t="s">
        <v>3752</v>
      </c>
      <c r="M4009" t="s">
        <v>36</v>
      </c>
      <c r="N4009" t="s">
        <v>39</v>
      </c>
      <c r="O4009" s="6" t="s">
        <v>53</v>
      </c>
    </row>
    <row r="4010" spans="1:15" x14ac:dyDescent="0.3">
      <c r="A4010">
        <v>145053</v>
      </c>
      <c r="B4010" t="s">
        <v>4</v>
      </c>
      <c r="C4010">
        <v>1</v>
      </c>
      <c r="D4010" s="1">
        <v>99.99</v>
      </c>
      <c r="E4010" s="1">
        <f>Sales[[#This Row],[Quantities]]*Sales[[#This Row],[Price Each]]</f>
        <v>99.99</v>
      </c>
      <c r="F4010" t="str">
        <f>IF(Sales[[#This Row],[Sale Price]]&gt;=1000,"High-Priority Client",IF(Sales[[#This Row],[Price Each]]&gt;=500,"Medium-Priority Client","Low-Priority Client"))</f>
        <v>Low-Priority Client</v>
      </c>
      <c r="G4010" s="15">
        <v>43470</v>
      </c>
      <c r="H4010" s="16" t="str">
        <f>TEXT(Sales[[#This Row],[Date]],"dddd")</f>
        <v>sábado</v>
      </c>
      <c r="I4010" s="16" t="str">
        <f>"Q"&amp;ROUNDUP(MONTH(Sales[[#This Row],[Date]])/3,0)</f>
        <v>Q1</v>
      </c>
      <c r="J4010" s="17">
        <f>YEAR(Sales[[#This Row],[Date]])</f>
        <v>2019</v>
      </c>
      <c r="K4010" s="19">
        <v>0.80347222222222225</v>
      </c>
      <c r="L4010" s="4" t="s">
        <v>3753</v>
      </c>
      <c r="M4010" t="s">
        <v>30</v>
      </c>
      <c r="N4010" t="s">
        <v>38</v>
      </c>
      <c r="O4010" s="6" t="s">
        <v>47</v>
      </c>
    </row>
    <row r="4011" spans="1:15" x14ac:dyDescent="0.3">
      <c r="A4011">
        <v>145054</v>
      </c>
      <c r="B4011" t="s">
        <v>12</v>
      </c>
      <c r="C4011">
        <v>2</v>
      </c>
      <c r="D4011" s="1">
        <v>2.99</v>
      </c>
      <c r="E4011" s="1">
        <f>Sales[[#This Row],[Quantities]]*Sales[[#This Row],[Price Each]]</f>
        <v>5.98</v>
      </c>
      <c r="F4011" t="str">
        <f>IF(Sales[[#This Row],[Sale Price]]&gt;=1000,"High-Priority Client",IF(Sales[[#This Row],[Price Each]]&gt;=500,"Medium-Priority Client","Low-Priority Client"))</f>
        <v>Low-Priority Client</v>
      </c>
      <c r="G4011" s="15">
        <v>43477</v>
      </c>
      <c r="H4011" s="16" t="str">
        <f>TEXT(Sales[[#This Row],[Date]],"dddd")</f>
        <v>sábado</v>
      </c>
      <c r="I4011" s="16" t="str">
        <f>"Q"&amp;ROUNDUP(MONTH(Sales[[#This Row],[Date]])/3,0)</f>
        <v>Q1</v>
      </c>
      <c r="J4011" s="17">
        <f>YEAR(Sales[[#This Row],[Date]])</f>
        <v>2019</v>
      </c>
      <c r="K4011" s="19">
        <v>0.64513888888888882</v>
      </c>
      <c r="L4011" s="4" t="s">
        <v>3754</v>
      </c>
      <c r="M4011" t="s">
        <v>30</v>
      </c>
      <c r="N4011" t="s">
        <v>38</v>
      </c>
      <c r="O4011" s="6" t="s">
        <v>47</v>
      </c>
    </row>
    <row r="4012" spans="1:15" x14ac:dyDescent="0.3">
      <c r="A4012">
        <v>145055</v>
      </c>
      <c r="B4012" t="s">
        <v>6</v>
      </c>
      <c r="C4012">
        <v>1</v>
      </c>
      <c r="D4012" s="1">
        <v>11.99</v>
      </c>
      <c r="E4012" s="1">
        <f>Sales[[#This Row],[Quantities]]*Sales[[#This Row],[Price Each]]</f>
        <v>11.99</v>
      </c>
      <c r="F4012" t="str">
        <f>IF(Sales[[#This Row],[Sale Price]]&gt;=1000,"High-Priority Client",IF(Sales[[#This Row],[Price Each]]&gt;=500,"Medium-Priority Client","Low-Priority Client"))</f>
        <v>Low-Priority Client</v>
      </c>
      <c r="G4012" s="15">
        <v>43472</v>
      </c>
      <c r="H4012" s="16" t="str">
        <f>TEXT(Sales[[#This Row],[Date]],"dddd")</f>
        <v>lunes</v>
      </c>
      <c r="I4012" s="16" t="str">
        <f>"Q"&amp;ROUNDUP(MONTH(Sales[[#This Row],[Date]])/3,0)</f>
        <v>Q1</v>
      </c>
      <c r="J4012" s="17">
        <f>YEAR(Sales[[#This Row],[Date]])</f>
        <v>2019</v>
      </c>
      <c r="K4012" s="19">
        <v>0.5708333333333333</v>
      </c>
      <c r="L4012" s="4" t="s">
        <v>3755</v>
      </c>
      <c r="M4012" t="s">
        <v>34</v>
      </c>
      <c r="N4012" t="s">
        <v>44</v>
      </c>
      <c r="O4012" s="6" t="s">
        <v>51</v>
      </c>
    </row>
    <row r="4013" spans="1:15" x14ac:dyDescent="0.3">
      <c r="A4013">
        <v>145056</v>
      </c>
      <c r="B4013" t="s">
        <v>9</v>
      </c>
      <c r="C4013">
        <v>1</v>
      </c>
      <c r="D4013" s="1">
        <v>389.99</v>
      </c>
      <c r="E4013" s="1">
        <f>Sales[[#This Row],[Quantities]]*Sales[[#This Row],[Price Each]]</f>
        <v>389.99</v>
      </c>
      <c r="F4013" t="str">
        <f>IF(Sales[[#This Row],[Sale Price]]&gt;=1000,"High-Priority Client",IF(Sales[[#This Row],[Price Each]]&gt;=500,"Medium-Priority Client","Low-Priority Client"))</f>
        <v>Low-Priority Client</v>
      </c>
      <c r="G4013" s="15">
        <v>43496</v>
      </c>
      <c r="H4013" s="16" t="str">
        <f>TEXT(Sales[[#This Row],[Date]],"dddd")</f>
        <v>jueves</v>
      </c>
      <c r="I4013" s="16" t="str">
        <f>"Q"&amp;ROUNDUP(MONTH(Sales[[#This Row],[Date]])/3,0)</f>
        <v>Q1</v>
      </c>
      <c r="J4013" s="17">
        <f>YEAR(Sales[[#This Row],[Date]])</f>
        <v>2019</v>
      </c>
      <c r="K4013" s="19">
        <v>0.70486111111111116</v>
      </c>
      <c r="L4013" s="4" t="s">
        <v>3466</v>
      </c>
      <c r="M4013" t="s">
        <v>32</v>
      </c>
      <c r="N4013" t="s">
        <v>39</v>
      </c>
      <c r="O4013" s="6" t="s">
        <v>49</v>
      </c>
    </row>
    <row r="4014" spans="1:15" x14ac:dyDescent="0.3">
      <c r="A4014">
        <v>145057</v>
      </c>
      <c r="B4014" t="s">
        <v>4</v>
      </c>
      <c r="C4014">
        <v>1</v>
      </c>
      <c r="D4014" s="1">
        <v>99.99</v>
      </c>
      <c r="E4014" s="1">
        <f>Sales[[#This Row],[Quantities]]*Sales[[#This Row],[Price Each]]</f>
        <v>99.99</v>
      </c>
      <c r="F4014" t="str">
        <f>IF(Sales[[#This Row],[Sale Price]]&gt;=1000,"High-Priority Client",IF(Sales[[#This Row],[Price Each]]&gt;=500,"Medium-Priority Client","Low-Priority Client"))</f>
        <v>Low-Priority Client</v>
      </c>
      <c r="G4014" s="15">
        <v>43482</v>
      </c>
      <c r="H4014" s="16" t="str">
        <f>TEXT(Sales[[#This Row],[Date]],"dddd")</f>
        <v>jueves</v>
      </c>
      <c r="I4014" s="16" t="str">
        <f>"Q"&amp;ROUNDUP(MONTH(Sales[[#This Row],[Date]])/3,0)</f>
        <v>Q1</v>
      </c>
      <c r="J4014" s="17">
        <f>YEAR(Sales[[#This Row],[Date]])</f>
        <v>2019</v>
      </c>
      <c r="K4014" s="19">
        <v>4.8611111111111112E-3</v>
      </c>
      <c r="L4014" s="4" t="s">
        <v>3756</v>
      </c>
      <c r="M4014" t="s">
        <v>30</v>
      </c>
      <c r="N4014" t="s">
        <v>38</v>
      </c>
      <c r="O4014" s="6" t="s">
        <v>47</v>
      </c>
    </row>
    <row r="4015" spans="1:15" x14ac:dyDescent="0.3">
      <c r="A4015">
        <v>145058</v>
      </c>
      <c r="B4015" t="s">
        <v>6</v>
      </c>
      <c r="C4015">
        <v>2</v>
      </c>
      <c r="D4015" s="1">
        <v>11.99</v>
      </c>
      <c r="E4015" s="1">
        <f>Sales[[#This Row],[Quantities]]*Sales[[#This Row],[Price Each]]</f>
        <v>23.98</v>
      </c>
      <c r="F4015" t="str">
        <f>IF(Sales[[#This Row],[Sale Price]]&gt;=1000,"High-Priority Client",IF(Sales[[#This Row],[Price Each]]&gt;=500,"Medium-Priority Client","Low-Priority Client"))</f>
        <v>Low-Priority Client</v>
      </c>
      <c r="G4015" s="15">
        <v>43495</v>
      </c>
      <c r="H4015" s="16" t="str">
        <f>TEXT(Sales[[#This Row],[Date]],"dddd")</f>
        <v>miércoles</v>
      </c>
      <c r="I4015" s="16" t="str">
        <f>"Q"&amp;ROUNDUP(MONTH(Sales[[#This Row],[Date]])/3,0)</f>
        <v>Q1</v>
      </c>
      <c r="J4015" s="17">
        <f>YEAR(Sales[[#This Row],[Date]])</f>
        <v>2019</v>
      </c>
      <c r="K4015" s="19">
        <v>0.92222222222222217</v>
      </c>
      <c r="L4015" s="4" t="s">
        <v>3757</v>
      </c>
      <c r="M4015" t="s">
        <v>32</v>
      </c>
      <c r="N4015" t="s">
        <v>39</v>
      </c>
      <c r="O4015" s="6" t="s">
        <v>49</v>
      </c>
    </row>
    <row r="4016" spans="1:15" x14ac:dyDescent="0.3">
      <c r="A4016">
        <v>145059</v>
      </c>
      <c r="B4016" t="s">
        <v>13</v>
      </c>
      <c r="C4016">
        <v>1</v>
      </c>
      <c r="D4016" s="1">
        <v>700</v>
      </c>
      <c r="E4016" s="1">
        <f>Sales[[#This Row],[Quantities]]*Sales[[#This Row],[Price Each]]</f>
        <v>700</v>
      </c>
      <c r="F4016" t="str">
        <f>IF(Sales[[#This Row],[Sale Price]]&gt;=1000,"High-Priority Client",IF(Sales[[#This Row],[Price Each]]&gt;=500,"Medium-Priority Client","Low-Priority Client"))</f>
        <v>Medium-Priority Client</v>
      </c>
      <c r="G4016" s="15">
        <v>43489</v>
      </c>
      <c r="H4016" s="16" t="str">
        <f>TEXT(Sales[[#This Row],[Date]],"dddd")</f>
        <v>jueves</v>
      </c>
      <c r="I4016" s="16" t="str">
        <f>"Q"&amp;ROUNDUP(MONTH(Sales[[#This Row],[Date]])/3,0)</f>
        <v>Q1</v>
      </c>
      <c r="J4016" s="17">
        <f>YEAR(Sales[[#This Row],[Date]])</f>
        <v>2019</v>
      </c>
      <c r="K4016" s="19">
        <v>0.78055555555555556</v>
      </c>
      <c r="L4016" s="4" t="s">
        <v>3758</v>
      </c>
      <c r="M4016" t="s">
        <v>30</v>
      </c>
      <c r="N4016" t="s">
        <v>38</v>
      </c>
      <c r="O4016" s="6" t="s">
        <v>47</v>
      </c>
    </row>
    <row r="4017" spans="1:15" x14ac:dyDescent="0.3">
      <c r="A4017">
        <v>145059</v>
      </c>
      <c r="B4017" t="s">
        <v>8</v>
      </c>
      <c r="C4017">
        <v>1</v>
      </c>
      <c r="D4017" s="1">
        <v>14.95</v>
      </c>
      <c r="E4017" s="1">
        <f>Sales[[#This Row],[Quantities]]*Sales[[#This Row],[Price Each]]</f>
        <v>14.95</v>
      </c>
      <c r="F4017" t="str">
        <f>IF(Sales[[#This Row],[Sale Price]]&gt;=1000,"High-Priority Client",IF(Sales[[#This Row],[Price Each]]&gt;=500,"Medium-Priority Client","Low-Priority Client"))</f>
        <v>Low-Priority Client</v>
      </c>
      <c r="G4017" s="15">
        <v>43489</v>
      </c>
      <c r="H4017" s="16" t="str">
        <f>TEXT(Sales[[#This Row],[Date]],"dddd")</f>
        <v>jueves</v>
      </c>
      <c r="I4017" s="16" t="str">
        <f>"Q"&amp;ROUNDUP(MONTH(Sales[[#This Row],[Date]])/3,0)</f>
        <v>Q1</v>
      </c>
      <c r="J4017" s="17">
        <f>YEAR(Sales[[#This Row],[Date]])</f>
        <v>2019</v>
      </c>
      <c r="K4017" s="19">
        <v>0.78055555555555556</v>
      </c>
      <c r="L4017" s="4" t="s">
        <v>3758</v>
      </c>
      <c r="M4017" t="s">
        <v>30</v>
      </c>
      <c r="N4017" t="s">
        <v>38</v>
      </c>
      <c r="O4017" s="6" t="s">
        <v>47</v>
      </c>
    </row>
    <row r="4018" spans="1:15" x14ac:dyDescent="0.3">
      <c r="A4018">
        <v>145059</v>
      </c>
      <c r="B4018" t="s">
        <v>6</v>
      </c>
      <c r="C4018">
        <v>1</v>
      </c>
      <c r="D4018" s="1">
        <v>11.99</v>
      </c>
      <c r="E4018" s="1">
        <f>Sales[[#This Row],[Quantities]]*Sales[[#This Row],[Price Each]]</f>
        <v>11.99</v>
      </c>
      <c r="F4018" t="str">
        <f>IF(Sales[[#This Row],[Sale Price]]&gt;=1000,"High-Priority Client",IF(Sales[[#This Row],[Price Each]]&gt;=500,"Medium-Priority Client","Low-Priority Client"))</f>
        <v>Low-Priority Client</v>
      </c>
      <c r="G4018" s="15">
        <v>43489</v>
      </c>
      <c r="H4018" s="16" t="str">
        <f>TEXT(Sales[[#This Row],[Date]],"dddd")</f>
        <v>jueves</v>
      </c>
      <c r="I4018" s="16" t="str">
        <f>"Q"&amp;ROUNDUP(MONTH(Sales[[#This Row],[Date]])/3,0)</f>
        <v>Q1</v>
      </c>
      <c r="J4018" s="17">
        <f>YEAR(Sales[[#This Row],[Date]])</f>
        <v>2019</v>
      </c>
      <c r="K4018" s="19">
        <v>0.78055555555555556</v>
      </c>
      <c r="L4018" s="4" t="s">
        <v>3758</v>
      </c>
      <c r="M4018" t="s">
        <v>30</v>
      </c>
      <c r="N4018" t="s">
        <v>38</v>
      </c>
      <c r="O4018" s="6" t="s">
        <v>47</v>
      </c>
    </row>
    <row r="4019" spans="1:15" x14ac:dyDescent="0.3">
      <c r="A4019">
        <v>145060</v>
      </c>
      <c r="B4019" t="s">
        <v>4</v>
      </c>
      <c r="C4019">
        <v>1</v>
      </c>
      <c r="D4019" s="1">
        <v>99.99</v>
      </c>
      <c r="E4019" s="1">
        <f>Sales[[#This Row],[Quantities]]*Sales[[#This Row],[Price Each]]</f>
        <v>99.99</v>
      </c>
      <c r="F4019" t="str">
        <f>IF(Sales[[#This Row],[Sale Price]]&gt;=1000,"High-Priority Client",IF(Sales[[#This Row],[Price Each]]&gt;=500,"Medium-Priority Client","Low-Priority Client"))</f>
        <v>Low-Priority Client</v>
      </c>
      <c r="G4019" s="15">
        <v>43495</v>
      </c>
      <c r="H4019" s="16" t="str">
        <f>TEXT(Sales[[#This Row],[Date]],"dddd")</f>
        <v>miércoles</v>
      </c>
      <c r="I4019" s="16" t="str">
        <f>"Q"&amp;ROUNDUP(MONTH(Sales[[#This Row],[Date]])/3,0)</f>
        <v>Q1</v>
      </c>
      <c r="J4019" s="17">
        <f>YEAR(Sales[[#This Row],[Date]])</f>
        <v>2019</v>
      </c>
      <c r="K4019" s="19">
        <v>0.9472222222222223</v>
      </c>
      <c r="L4019" s="4" t="s">
        <v>3759</v>
      </c>
      <c r="M4019" t="s">
        <v>31</v>
      </c>
      <c r="N4019" t="s">
        <v>38</v>
      </c>
      <c r="O4019" s="6" t="s">
        <v>48</v>
      </c>
    </row>
    <row r="4020" spans="1:15" x14ac:dyDescent="0.3">
      <c r="A4020">
        <v>145061</v>
      </c>
      <c r="B4020" t="s">
        <v>6</v>
      </c>
      <c r="C4020">
        <v>2</v>
      </c>
      <c r="D4020" s="1">
        <v>11.99</v>
      </c>
      <c r="E4020" s="1">
        <f>Sales[[#This Row],[Quantities]]*Sales[[#This Row],[Price Each]]</f>
        <v>23.98</v>
      </c>
      <c r="F4020" t="str">
        <f>IF(Sales[[#This Row],[Sale Price]]&gt;=1000,"High-Priority Client",IF(Sales[[#This Row],[Price Each]]&gt;=500,"Medium-Priority Client","Low-Priority Client"))</f>
        <v>Low-Priority Client</v>
      </c>
      <c r="G4020" s="15">
        <v>43474</v>
      </c>
      <c r="H4020" s="16" t="str">
        <f>TEXT(Sales[[#This Row],[Date]],"dddd")</f>
        <v>miércoles</v>
      </c>
      <c r="I4020" s="16" t="str">
        <f>"Q"&amp;ROUNDUP(MONTH(Sales[[#This Row],[Date]])/3,0)</f>
        <v>Q1</v>
      </c>
      <c r="J4020" s="17">
        <f>YEAR(Sales[[#This Row],[Date]])</f>
        <v>2019</v>
      </c>
      <c r="K4020" s="19">
        <v>0.84583333333333333</v>
      </c>
      <c r="L4020" s="4" t="s">
        <v>3760</v>
      </c>
      <c r="M4020" t="s">
        <v>28</v>
      </c>
      <c r="N4020" t="s">
        <v>40</v>
      </c>
      <c r="O4020" s="6" t="s">
        <v>45</v>
      </c>
    </row>
    <row r="4021" spans="1:15" x14ac:dyDescent="0.3">
      <c r="A4021">
        <v>145062</v>
      </c>
      <c r="B4021" t="s">
        <v>10</v>
      </c>
      <c r="C4021">
        <v>2</v>
      </c>
      <c r="D4021" s="1">
        <v>3.84</v>
      </c>
      <c r="E4021" s="1">
        <f>Sales[[#This Row],[Quantities]]*Sales[[#This Row],[Price Each]]</f>
        <v>7.68</v>
      </c>
      <c r="F4021" t="str">
        <f>IF(Sales[[#This Row],[Sale Price]]&gt;=1000,"High-Priority Client",IF(Sales[[#This Row],[Price Each]]&gt;=500,"Medium-Priority Client","Low-Priority Client"))</f>
        <v>Low-Priority Client</v>
      </c>
      <c r="G4021" s="15">
        <v>43495</v>
      </c>
      <c r="H4021" s="16" t="str">
        <f>TEXT(Sales[[#This Row],[Date]],"dddd")</f>
        <v>miércoles</v>
      </c>
      <c r="I4021" s="16" t="str">
        <f>"Q"&amp;ROUNDUP(MONTH(Sales[[#This Row],[Date]])/3,0)</f>
        <v>Q1</v>
      </c>
      <c r="J4021" s="17">
        <f>YEAR(Sales[[#This Row],[Date]])</f>
        <v>2019</v>
      </c>
      <c r="K4021" s="19">
        <v>0.57500000000000007</v>
      </c>
      <c r="L4021" s="4" t="s">
        <v>3761</v>
      </c>
      <c r="M4021" t="s">
        <v>30</v>
      </c>
      <c r="N4021" t="s">
        <v>38</v>
      </c>
      <c r="O4021" s="6" t="s">
        <v>47</v>
      </c>
    </row>
    <row r="4022" spans="1:15" x14ac:dyDescent="0.3">
      <c r="A4022">
        <v>145063</v>
      </c>
      <c r="B4022" t="s">
        <v>10</v>
      </c>
      <c r="C4022">
        <v>2</v>
      </c>
      <c r="D4022" s="1">
        <v>3.84</v>
      </c>
      <c r="E4022" s="1">
        <f>Sales[[#This Row],[Quantities]]*Sales[[#This Row],[Price Each]]</f>
        <v>7.68</v>
      </c>
      <c r="F4022" t="str">
        <f>IF(Sales[[#This Row],[Sale Price]]&gt;=1000,"High-Priority Client",IF(Sales[[#This Row],[Price Each]]&gt;=500,"Medium-Priority Client","Low-Priority Client"))</f>
        <v>Low-Priority Client</v>
      </c>
      <c r="G4022" s="15">
        <v>43484</v>
      </c>
      <c r="H4022" s="16" t="str">
        <f>TEXT(Sales[[#This Row],[Date]],"dddd")</f>
        <v>sábado</v>
      </c>
      <c r="I4022" s="16" t="str">
        <f>"Q"&amp;ROUNDUP(MONTH(Sales[[#This Row],[Date]])/3,0)</f>
        <v>Q1</v>
      </c>
      <c r="J4022" s="17">
        <f>YEAR(Sales[[#This Row],[Date]])</f>
        <v>2019</v>
      </c>
      <c r="K4022" s="19">
        <v>0.6</v>
      </c>
      <c r="L4022" s="4" t="s">
        <v>3762</v>
      </c>
      <c r="M4022" t="s">
        <v>30</v>
      </c>
      <c r="N4022" t="s">
        <v>38</v>
      </c>
      <c r="O4022" s="6" t="s">
        <v>47</v>
      </c>
    </row>
    <row r="4023" spans="1:15" x14ac:dyDescent="0.3">
      <c r="A4023">
        <v>145064</v>
      </c>
      <c r="B4023" t="s">
        <v>8</v>
      </c>
      <c r="C4023">
        <v>1</v>
      </c>
      <c r="D4023" s="1">
        <v>14.95</v>
      </c>
      <c r="E4023" s="1">
        <f>Sales[[#This Row],[Quantities]]*Sales[[#This Row],[Price Each]]</f>
        <v>14.95</v>
      </c>
      <c r="F4023" t="str">
        <f>IF(Sales[[#This Row],[Sale Price]]&gt;=1000,"High-Priority Client",IF(Sales[[#This Row],[Price Each]]&gt;=500,"Medium-Priority Client","Low-Priority Client"))</f>
        <v>Low-Priority Client</v>
      </c>
      <c r="G4023" s="15">
        <v>43472</v>
      </c>
      <c r="H4023" s="16" t="str">
        <f>TEXT(Sales[[#This Row],[Date]],"dddd")</f>
        <v>lunes</v>
      </c>
      <c r="I4023" s="16" t="str">
        <f>"Q"&amp;ROUNDUP(MONTH(Sales[[#This Row],[Date]])/3,0)</f>
        <v>Q1</v>
      </c>
      <c r="J4023" s="17">
        <f>YEAR(Sales[[#This Row],[Date]])</f>
        <v>2019</v>
      </c>
      <c r="K4023" s="19">
        <v>0.30416666666666664</v>
      </c>
      <c r="L4023" s="4" t="s">
        <v>3763</v>
      </c>
      <c r="M4023" t="s">
        <v>34</v>
      </c>
      <c r="N4023" t="s">
        <v>44</v>
      </c>
      <c r="O4023" s="6" t="s">
        <v>51</v>
      </c>
    </row>
    <row r="4024" spans="1:15" x14ac:dyDescent="0.3">
      <c r="A4024">
        <v>145065</v>
      </c>
      <c r="B4024" t="s">
        <v>8</v>
      </c>
      <c r="C4024">
        <v>1</v>
      </c>
      <c r="D4024" s="1">
        <v>14.95</v>
      </c>
      <c r="E4024" s="1">
        <f>Sales[[#This Row],[Quantities]]*Sales[[#This Row],[Price Each]]</f>
        <v>14.95</v>
      </c>
      <c r="F4024" t="str">
        <f>IF(Sales[[#This Row],[Sale Price]]&gt;=1000,"High-Priority Client",IF(Sales[[#This Row],[Price Each]]&gt;=500,"Medium-Priority Client","Low-Priority Client"))</f>
        <v>Low-Priority Client</v>
      </c>
      <c r="G4024" s="15">
        <v>43479</v>
      </c>
      <c r="H4024" s="16" t="str">
        <f>TEXT(Sales[[#This Row],[Date]],"dddd")</f>
        <v>lunes</v>
      </c>
      <c r="I4024" s="16" t="str">
        <f>"Q"&amp;ROUNDUP(MONTH(Sales[[#This Row],[Date]])/3,0)</f>
        <v>Q1</v>
      </c>
      <c r="J4024" s="17">
        <f>YEAR(Sales[[#This Row],[Date]])</f>
        <v>2019</v>
      </c>
      <c r="K4024" s="19">
        <v>0.8930555555555556</v>
      </c>
      <c r="L4024" s="4" t="s">
        <v>3764</v>
      </c>
      <c r="M4024" t="s">
        <v>30</v>
      </c>
      <c r="N4024" t="s">
        <v>38</v>
      </c>
      <c r="O4024" s="6" t="s">
        <v>47</v>
      </c>
    </row>
    <row r="4025" spans="1:15" x14ac:dyDescent="0.3">
      <c r="A4025">
        <v>145066</v>
      </c>
      <c r="B4025" t="s">
        <v>4</v>
      </c>
      <c r="C4025">
        <v>1</v>
      </c>
      <c r="D4025" s="1">
        <v>99.99</v>
      </c>
      <c r="E4025" s="1">
        <f>Sales[[#This Row],[Quantities]]*Sales[[#This Row],[Price Each]]</f>
        <v>99.99</v>
      </c>
      <c r="F4025" t="str">
        <f>IF(Sales[[#This Row],[Sale Price]]&gt;=1000,"High-Priority Client",IF(Sales[[#This Row],[Price Each]]&gt;=500,"Medium-Priority Client","Low-Priority Client"))</f>
        <v>Low-Priority Client</v>
      </c>
      <c r="G4025" s="15">
        <v>43490</v>
      </c>
      <c r="H4025" s="16" t="str">
        <f>TEXT(Sales[[#This Row],[Date]],"dddd")</f>
        <v>viernes</v>
      </c>
      <c r="I4025" s="16" t="str">
        <f>"Q"&amp;ROUNDUP(MONTH(Sales[[#This Row],[Date]])/3,0)</f>
        <v>Q1</v>
      </c>
      <c r="J4025" s="17">
        <f>YEAR(Sales[[#This Row],[Date]])</f>
        <v>2019</v>
      </c>
      <c r="K4025" s="19">
        <v>0.84236111111111101</v>
      </c>
      <c r="L4025" s="4" t="s">
        <v>3765</v>
      </c>
      <c r="M4025" t="s">
        <v>36</v>
      </c>
      <c r="N4025" t="s">
        <v>39</v>
      </c>
      <c r="O4025" s="6" t="s">
        <v>53</v>
      </c>
    </row>
    <row r="4026" spans="1:15" x14ac:dyDescent="0.3">
      <c r="A4026">
        <v>145067</v>
      </c>
      <c r="B4026" t="s">
        <v>7</v>
      </c>
      <c r="C4026">
        <v>1</v>
      </c>
      <c r="D4026" s="1">
        <v>1700</v>
      </c>
      <c r="E4026" s="1">
        <f>Sales[[#This Row],[Quantities]]*Sales[[#This Row],[Price Each]]</f>
        <v>1700</v>
      </c>
      <c r="F4026" t="str">
        <f>IF(Sales[[#This Row],[Sale Price]]&gt;=1000,"High-Priority Client",IF(Sales[[#This Row],[Price Each]]&gt;=500,"Medium-Priority Client","Low-Priority Client"))</f>
        <v>High-Priority Client</v>
      </c>
      <c r="G4026" s="15">
        <v>43494</v>
      </c>
      <c r="H4026" s="16" t="str">
        <f>TEXT(Sales[[#This Row],[Date]],"dddd")</f>
        <v>martes</v>
      </c>
      <c r="I4026" s="16" t="str">
        <f>"Q"&amp;ROUNDUP(MONTH(Sales[[#This Row],[Date]])/3,0)</f>
        <v>Q1</v>
      </c>
      <c r="J4026" s="17">
        <f>YEAR(Sales[[#This Row],[Date]])</f>
        <v>2019</v>
      </c>
      <c r="K4026" s="19">
        <v>0.87777777777777777</v>
      </c>
      <c r="L4026" s="4" t="s">
        <v>3766</v>
      </c>
      <c r="M4026" t="s">
        <v>36</v>
      </c>
      <c r="N4026" t="s">
        <v>39</v>
      </c>
      <c r="O4026" s="6" t="s">
        <v>53</v>
      </c>
    </row>
    <row r="4027" spans="1:15" x14ac:dyDescent="0.3">
      <c r="A4027">
        <v>145068</v>
      </c>
      <c r="B4027" t="s">
        <v>15</v>
      </c>
      <c r="C4027">
        <v>1</v>
      </c>
      <c r="D4027" s="1">
        <v>149.99</v>
      </c>
      <c r="E4027" s="1">
        <f>Sales[[#This Row],[Quantities]]*Sales[[#This Row],[Price Each]]</f>
        <v>149.99</v>
      </c>
      <c r="F4027" t="str">
        <f>IF(Sales[[#This Row],[Sale Price]]&gt;=1000,"High-Priority Client",IF(Sales[[#This Row],[Price Each]]&gt;=500,"Medium-Priority Client","Low-Priority Client"))</f>
        <v>Low-Priority Client</v>
      </c>
      <c r="G4027" s="15">
        <v>43478</v>
      </c>
      <c r="H4027" s="16" t="str">
        <f>TEXT(Sales[[#This Row],[Date]],"dddd")</f>
        <v>domingo</v>
      </c>
      <c r="I4027" s="16" t="str">
        <f>"Q"&amp;ROUNDUP(MONTH(Sales[[#This Row],[Date]])/3,0)</f>
        <v>Q1</v>
      </c>
      <c r="J4027" s="17">
        <f>YEAR(Sales[[#This Row],[Date]])</f>
        <v>2019</v>
      </c>
      <c r="K4027" s="19">
        <v>0.12847222222222224</v>
      </c>
      <c r="L4027" s="4" t="s">
        <v>3767</v>
      </c>
      <c r="M4027" t="s">
        <v>30</v>
      </c>
      <c r="N4027" t="s">
        <v>38</v>
      </c>
      <c r="O4027" s="6" t="s">
        <v>47</v>
      </c>
    </row>
    <row r="4028" spans="1:15" x14ac:dyDescent="0.3">
      <c r="A4028">
        <v>145069</v>
      </c>
      <c r="B4028" t="s">
        <v>16</v>
      </c>
      <c r="C4028">
        <v>1</v>
      </c>
      <c r="D4028" s="1">
        <v>109.99</v>
      </c>
      <c r="E4028" s="1">
        <f>Sales[[#This Row],[Quantities]]*Sales[[#This Row],[Price Each]]</f>
        <v>109.99</v>
      </c>
      <c r="F4028" t="str">
        <f>IF(Sales[[#This Row],[Sale Price]]&gt;=1000,"High-Priority Client",IF(Sales[[#This Row],[Price Each]]&gt;=500,"Medium-Priority Client","Low-Priority Client"))</f>
        <v>Low-Priority Client</v>
      </c>
      <c r="G4028" s="15">
        <v>43469</v>
      </c>
      <c r="H4028" s="16" t="str">
        <f>TEXT(Sales[[#This Row],[Date]],"dddd")</f>
        <v>viernes</v>
      </c>
      <c r="I4028" s="16" t="str">
        <f>"Q"&amp;ROUNDUP(MONTH(Sales[[#This Row],[Date]])/3,0)</f>
        <v>Q1</v>
      </c>
      <c r="J4028" s="17">
        <f>YEAR(Sales[[#This Row],[Date]])</f>
        <v>2019</v>
      </c>
      <c r="K4028" s="19">
        <v>0.94861111111111107</v>
      </c>
      <c r="L4028" s="4" t="s">
        <v>3768</v>
      </c>
      <c r="M4028" t="s">
        <v>28</v>
      </c>
      <c r="N4028" t="s">
        <v>40</v>
      </c>
      <c r="O4028" s="6" t="s">
        <v>45</v>
      </c>
    </row>
    <row r="4029" spans="1:15" x14ac:dyDescent="0.3">
      <c r="A4029">
        <v>145070</v>
      </c>
      <c r="B4029" t="s">
        <v>3</v>
      </c>
      <c r="C4029">
        <v>1</v>
      </c>
      <c r="D4029" s="1">
        <v>11.95</v>
      </c>
      <c r="E4029" s="1">
        <f>Sales[[#This Row],[Quantities]]*Sales[[#This Row],[Price Each]]</f>
        <v>11.95</v>
      </c>
      <c r="F4029" t="str">
        <f>IF(Sales[[#This Row],[Sale Price]]&gt;=1000,"High-Priority Client",IF(Sales[[#This Row],[Price Each]]&gt;=500,"Medium-Priority Client","Low-Priority Client"))</f>
        <v>Low-Priority Client</v>
      </c>
      <c r="G4029" s="15">
        <v>43475</v>
      </c>
      <c r="H4029" s="16" t="str">
        <f>TEXT(Sales[[#This Row],[Date]],"dddd")</f>
        <v>jueves</v>
      </c>
      <c r="I4029" s="16" t="str">
        <f>"Q"&amp;ROUNDUP(MONTH(Sales[[#This Row],[Date]])/3,0)</f>
        <v>Q1</v>
      </c>
      <c r="J4029" s="17">
        <f>YEAR(Sales[[#This Row],[Date]])</f>
        <v>2019</v>
      </c>
      <c r="K4029" s="19">
        <v>0.96458333333333324</v>
      </c>
      <c r="L4029" s="4" t="s">
        <v>3769</v>
      </c>
      <c r="M4029" t="s">
        <v>35</v>
      </c>
      <c r="N4029" t="s">
        <v>42</v>
      </c>
      <c r="O4029" s="6" t="s">
        <v>52</v>
      </c>
    </row>
    <row r="4030" spans="1:15" x14ac:dyDescent="0.3">
      <c r="A4030">
        <v>145071</v>
      </c>
      <c r="B4030" t="s">
        <v>3</v>
      </c>
      <c r="C4030">
        <v>1</v>
      </c>
      <c r="D4030" s="1">
        <v>11.95</v>
      </c>
      <c r="E4030" s="1">
        <f>Sales[[#This Row],[Quantities]]*Sales[[#This Row],[Price Each]]</f>
        <v>11.95</v>
      </c>
      <c r="F4030" t="str">
        <f>IF(Sales[[#This Row],[Sale Price]]&gt;=1000,"High-Priority Client",IF(Sales[[#This Row],[Price Each]]&gt;=500,"Medium-Priority Client","Low-Priority Client"))</f>
        <v>Low-Priority Client</v>
      </c>
      <c r="G4030" s="15">
        <v>43473</v>
      </c>
      <c r="H4030" s="16" t="str">
        <f>TEXT(Sales[[#This Row],[Date]],"dddd")</f>
        <v>martes</v>
      </c>
      <c r="I4030" s="16" t="str">
        <f>"Q"&amp;ROUNDUP(MONTH(Sales[[#This Row],[Date]])/3,0)</f>
        <v>Q1</v>
      </c>
      <c r="J4030" s="17">
        <f>YEAR(Sales[[#This Row],[Date]])</f>
        <v>2019</v>
      </c>
      <c r="K4030" s="19">
        <v>0.99305555555555547</v>
      </c>
      <c r="L4030" s="4" t="s">
        <v>3770</v>
      </c>
      <c r="M4030" t="s">
        <v>34</v>
      </c>
      <c r="N4030" t="s">
        <v>44</v>
      </c>
      <c r="O4030" s="6" t="s">
        <v>51</v>
      </c>
    </row>
    <row r="4031" spans="1:15" x14ac:dyDescent="0.3">
      <c r="A4031">
        <v>145071</v>
      </c>
      <c r="B4031" t="s">
        <v>10</v>
      </c>
      <c r="C4031">
        <v>1</v>
      </c>
      <c r="D4031" s="1">
        <v>3.84</v>
      </c>
      <c r="E4031" s="1">
        <f>Sales[[#This Row],[Quantities]]*Sales[[#This Row],[Price Each]]</f>
        <v>3.84</v>
      </c>
      <c r="F4031" t="str">
        <f>IF(Sales[[#This Row],[Sale Price]]&gt;=1000,"High-Priority Client",IF(Sales[[#This Row],[Price Each]]&gt;=500,"Medium-Priority Client","Low-Priority Client"))</f>
        <v>Low-Priority Client</v>
      </c>
      <c r="G4031" s="15">
        <v>43473</v>
      </c>
      <c r="H4031" s="16" t="str">
        <f>TEXT(Sales[[#This Row],[Date]],"dddd")</f>
        <v>martes</v>
      </c>
      <c r="I4031" s="16" t="str">
        <f>"Q"&amp;ROUNDUP(MONTH(Sales[[#This Row],[Date]])/3,0)</f>
        <v>Q1</v>
      </c>
      <c r="J4031" s="17">
        <f>YEAR(Sales[[#This Row],[Date]])</f>
        <v>2019</v>
      </c>
      <c r="K4031" s="19">
        <v>0.99305555555555547</v>
      </c>
      <c r="L4031" s="4" t="s">
        <v>3770</v>
      </c>
      <c r="M4031" t="s">
        <v>34</v>
      </c>
      <c r="N4031" t="s">
        <v>44</v>
      </c>
      <c r="O4031" s="6" t="s">
        <v>51</v>
      </c>
    </row>
    <row r="4032" spans="1:15" x14ac:dyDescent="0.3">
      <c r="A4032">
        <v>145072</v>
      </c>
      <c r="B4032" t="s">
        <v>12</v>
      </c>
      <c r="C4032">
        <v>1</v>
      </c>
      <c r="D4032" s="1">
        <v>2.99</v>
      </c>
      <c r="E4032" s="1">
        <f>Sales[[#This Row],[Quantities]]*Sales[[#This Row],[Price Each]]</f>
        <v>2.99</v>
      </c>
      <c r="F4032" t="str">
        <f>IF(Sales[[#This Row],[Sale Price]]&gt;=1000,"High-Priority Client",IF(Sales[[#This Row],[Price Each]]&gt;=500,"Medium-Priority Client","Low-Priority Client"))</f>
        <v>Low-Priority Client</v>
      </c>
      <c r="G4032" s="15">
        <v>43495</v>
      </c>
      <c r="H4032" s="16" t="str">
        <f>TEXT(Sales[[#This Row],[Date]],"dddd")</f>
        <v>miércoles</v>
      </c>
      <c r="I4032" s="16" t="str">
        <f>"Q"&amp;ROUNDUP(MONTH(Sales[[#This Row],[Date]])/3,0)</f>
        <v>Q1</v>
      </c>
      <c r="J4032" s="17">
        <f>YEAR(Sales[[#This Row],[Date]])</f>
        <v>2019</v>
      </c>
      <c r="K4032" s="19">
        <v>0.95486111111111116</v>
      </c>
      <c r="L4032" s="4" t="s">
        <v>3771</v>
      </c>
      <c r="M4032" t="s">
        <v>36</v>
      </c>
      <c r="N4032" t="s">
        <v>39</v>
      </c>
      <c r="O4032" s="6" t="s">
        <v>53</v>
      </c>
    </row>
    <row r="4033" spans="1:15" x14ac:dyDescent="0.3">
      <c r="A4033">
        <v>145073</v>
      </c>
      <c r="B4033" t="s">
        <v>11</v>
      </c>
      <c r="C4033">
        <v>1</v>
      </c>
      <c r="D4033" s="1">
        <v>150</v>
      </c>
      <c r="E4033" s="1">
        <f>Sales[[#This Row],[Quantities]]*Sales[[#This Row],[Price Each]]</f>
        <v>150</v>
      </c>
      <c r="F4033" t="str">
        <f>IF(Sales[[#This Row],[Sale Price]]&gt;=1000,"High-Priority Client",IF(Sales[[#This Row],[Price Each]]&gt;=500,"Medium-Priority Client","Low-Priority Client"))</f>
        <v>Low-Priority Client</v>
      </c>
      <c r="G4033" s="15">
        <v>43474</v>
      </c>
      <c r="H4033" s="16" t="str">
        <f>TEXT(Sales[[#This Row],[Date]],"dddd")</f>
        <v>miércoles</v>
      </c>
      <c r="I4033" s="16" t="str">
        <f>"Q"&amp;ROUNDUP(MONTH(Sales[[#This Row],[Date]])/3,0)</f>
        <v>Q1</v>
      </c>
      <c r="J4033" s="17">
        <f>YEAR(Sales[[#This Row],[Date]])</f>
        <v>2019</v>
      </c>
      <c r="K4033" s="19">
        <v>0.81597222222222221</v>
      </c>
      <c r="L4033" s="4" t="s">
        <v>3772</v>
      </c>
      <c r="M4033" t="s">
        <v>30</v>
      </c>
      <c r="N4033" t="s">
        <v>38</v>
      </c>
      <c r="O4033" s="6" t="s">
        <v>47</v>
      </c>
    </row>
    <row r="4034" spans="1:15" x14ac:dyDescent="0.3">
      <c r="A4034">
        <v>145074</v>
      </c>
      <c r="B4034" t="s">
        <v>3</v>
      </c>
      <c r="C4034">
        <v>1</v>
      </c>
      <c r="D4034" s="1">
        <v>11.95</v>
      </c>
      <c r="E4034" s="1">
        <f>Sales[[#This Row],[Quantities]]*Sales[[#This Row],[Price Each]]</f>
        <v>11.95</v>
      </c>
      <c r="F4034" t="str">
        <f>IF(Sales[[#This Row],[Sale Price]]&gt;=1000,"High-Priority Client",IF(Sales[[#This Row],[Price Each]]&gt;=500,"Medium-Priority Client","Low-Priority Client"))</f>
        <v>Low-Priority Client</v>
      </c>
      <c r="G4034" s="15">
        <v>43482</v>
      </c>
      <c r="H4034" s="16" t="str">
        <f>TEXT(Sales[[#This Row],[Date]],"dddd")</f>
        <v>jueves</v>
      </c>
      <c r="I4034" s="16" t="str">
        <f>"Q"&amp;ROUNDUP(MONTH(Sales[[#This Row],[Date]])/3,0)</f>
        <v>Q1</v>
      </c>
      <c r="J4034" s="17">
        <f>YEAR(Sales[[#This Row],[Date]])</f>
        <v>2019</v>
      </c>
      <c r="K4034" s="19">
        <v>0.80833333333333324</v>
      </c>
      <c r="L4034" s="4" t="s">
        <v>3773</v>
      </c>
      <c r="M4034" t="s">
        <v>30</v>
      </c>
      <c r="N4034" t="s">
        <v>38</v>
      </c>
      <c r="O4034" s="6" t="s">
        <v>47</v>
      </c>
    </row>
    <row r="4035" spans="1:15" x14ac:dyDescent="0.3">
      <c r="A4035">
        <v>145075</v>
      </c>
      <c r="B4035" t="s">
        <v>13</v>
      </c>
      <c r="C4035">
        <v>1</v>
      </c>
      <c r="D4035" s="1">
        <v>700</v>
      </c>
      <c r="E4035" s="1">
        <f>Sales[[#This Row],[Quantities]]*Sales[[#This Row],[Price Each]]</f>
        <v>700</v>
      </c>
      <c r="F4035" t="str">
        <f>IF(Sales[[#This Row],[Sale Price]]&gt;=1000,"High-Priority Client",IF(Sales[[#This Row],[Price Each]]&gt;=500,"Medium-Priority Client","Low-Priority Client"))</f>
        <v>Medium-Priority Client</v>
      </c>
      <c r="G4035" s="15">
        <v>43493</v>
      </c>
      <c r="H4035" s="16" t="str">
        <f>TEXT(Sales[[#This Row],[Date]],"dddd")</f>
        <v>lunes</v>
      </c>
      <c r="I4035" s="16" t="str">
        <f>"Q"&amp;ROUNDUP(MONTH(Sales[[#This Row],[Date]])/3,0)</f>
        <v>Q1</v>
      </c>
      <c r="J4035" s="17">
        <f>YEAR(Sales[[#This Row],[Date]])</f>
        <v>2019</v>
      </c>
      <c r="K4035" s="19">
        <v>0.24444444444444446</v>
      </c>
      <c r="L4035" s="4" t="s">
        <v>3774</v>
      </c>
      <c r="M4035" t="s">
        <v>34</v>
      </c>
      <c r="N4035" t="s">
        <v>44</v>
      </c>
      <c r="O4035" s="6" t="s">
        <v>51</v>
      </c>
    </row>
    <row r="4036" spans="1:15" x14ac:dyDescent="0.3">
      <c r="A4036">
        <v>145076</v>
      </c>
      <c r="B4036" t="s">
        <v>3</v>
      </c>
      <c r="C4036">
        <v>1</v>
      </c>
      <c r="D4036" s="1">
        <v>11.95</v>
      </c>
      <c r="E4036" s="1">
        <f>Sales[[#This Row],[Quantities]]*Sales[[#This Row],[Price Each]]</f>
        <v>11.95</v>
      </c>
      <c r="F4036" t="str">
        <f>IF(Sales[[#This Row],[Sale Price]]&gt;=1000,"High-Priority Client",IF(Sales[[#This Row],[Price Each]]&gt;=500,"Medium-Priority Client","Low-Priority Client"))</f>
        <v>Low-Priority Client</v>
      </c>
      <c r="G4036" s="15">
        <v>43491</v>
      </c>
      <c r="H4036" s="16" t="str">
        <f>TEXT(Sales[[#This Row],[Date]],"dddd")</f>
        <v>sábado</v>
      </c>
      <c r="I4036" s="16" t="str">
        <f>"Q"&amp;ROUNDUP(MONTH(Sales[[#This Row],[Date]])/3,0)</f>
        <v>Q1</v>
      </c>
      <c r="J4036" s="17">
        <f>YEAR(Sales[[#This Row],[Date]])</f>
        <v>2019</v>
      </c>
      <c r="K4036" s="19">
        <v>0.97638888888888886</v>
      </c>
      <c r="L4036" s="4" t="s">
        <v>3775</v>
      </c>
      <c r="M4036" t="s">
        <v>36</v>
      </c>
      <c r="N4036" t="s">
        <v>39</v>
      </c>
      <c r="O4036" s="6" t="s">
        <v>53</v>
      </c>
    </row>
    <row r="4037" spans="1:15" x14ac:dyDescent="0.3">
      <c r="A4037">
        <v>145077</v>
      </c>
      <c r="B4037" t="s">
        <v>6</v>
      </c>
      <c r="C4037">
        <v>1</v>
      </c>
      <c r="D4037" s="1">
        <v>11.99</v>
      </c>
      <c r="E4037" s="1">
        <f>Sales[[#This Row],[Quantities]]*Sales[[#This Row],[Price Each]]</f>
        <v>11.99</v>
      </c>
      <c r="F4037" t="str">
        <f>IF(Sales[[#This Row],[Sale Price]]&gt;=1000,"High-Priority Client",IF(Sales[[#This Row],[Price Each]]&gt;=500,"Medium-Priority Client","Low-Priority Client"))</f>
        <v>Low-Priority Client</v>
      </c>
      <c r="G4037" s="15">
        <v>43477</v>
      </c>
      <c r="H4037" s="16" t="str">
        <f>TEXT(Sales[[#This Row],[Date]],"dddd")</f>
        <v>sábado</v>
      </c>
      <c r="I4037" s="16" t="str">
        <f>"Q"&amp;ROUNDUP(MONTH(Sales[[#This Row],[Date]])/3,0)</f>
        <v>Q1</v>
      </c>
      <c r="J4037" s="17">
        <f>YEAR(Sales[[#This Row],[Date]])</f>
        <v>2019</v>
      </c>
      <c r="K4037" s="19">
        <v>0.9604166666666667</v>
      </c>
      <c r="L4037" s="4" t="s">
        <v>885</v>
      </c>
      <c r="M4037" t="s">
        <v>28</v>
      </c>
      <c r="N4037" t="s">
        <v>40</v>
      </c>
      <c r="O4037" s="6" t="s">
        <v>45</v>
      </c>
    </row>
    <row r="4038" spans="1:15" x14ac:dyDescent="0.3">
      <c r="A4038">
        <v>145078</v>
      </c>
      <c r="B4038" t="s">
        <v>10</v>
      </c>
      <c r="C4038">
        <v>2</v>
      </c>
      <c r="D4038" s="1">
        <v>3.84</v>
      </c>
      <c r="E4038" s="1">
        <f>Sales[[#This Row],[Quantities]]*Sales[[#This Row],[Price Each]]</f>
        <v>7.68</v>
      </c>
      <c r="F4038" t="str">
        <f>IF(Sales[[#This Row],[Sale Price]]&gt;=1000,"High-Priority Client",IF(Sales[[#This Row],[Price Each]]&gt;=500,"Medium-Priority Client","Low-Priority Client"))</f>
        <v>Low-Priority Client</v>
      </c>
      <c r="G4038" s="15">
        <v>43479</v>
      </c>
      <c r="H4038" s="16" t="str">
        <f>TEXT(Sales[[#This Row],[Date]],"dddd")</f>
        <v>lunes</v>
      </c>
      <c r="I4038" s="16" t="str">
        <f>"Q"&amp;ROUNDUP(MONTH(Sales[[#This Row],[Date]])/3,0)</f>
        <v>Q1</v>
      </c>
      <c r="J4038" s="17">
        <f>YEAR(Sales[[#This Row],[Date]])</f>
        <v>2019</v>
      </c>
      <c r="K4038" s="19">
        <v>0.27013888888888887</v>
      </c>
      <c r="L4038" s="4" t="s">
        <v>3776</v>
      </c>
      <c r="M4038" t="s">
        <v>32</v>
      </c>
      <c r="N4038" t="s">
        <v>39</v>
      </c>
      <c r="O4038" s="6" t="s">
        <v>49</v>
      </c>
    </row>
    <row r="4039" spans="1:15" x14ac:dyDescent="0.3">
      <c r="A4039">
        <v>145079</v>
      </c>
      <c r="B4039" t="s">
        <v>10</v>
      </c>
      <c r="C4039">
        <v>2</v>
      </c>
      <c r="D4039" s="1">
        <v>3.84</v>
      </c>
      <c r="E4039" s="1">
        <f>Sales[[#This Row],[Quantities]]*Sales[[#This Row],[Price Each]]</f>
        <v>7.68</v>
      </c>
      <c r="F4039" t="str">
        <f>IF(Sales[[#This Row],[Sale Price]]&gt;=1000,"High-Priority Client",IF(Sales[[#This Row],[Price Each]]&gt;=500,"Medium-Priority Client","Low-Priority Client"))</f>
        <v>Low-Priority Client</v>
      </c>
      <c r="G4039" s="15">
        <v>43482</v>
      </c>
      <c r="H4039" s="16" t="str">
        <f>TEXT(Sales[[#This Row],[Date]],"dddd")</f>
        <v>jueves</v>
      </c>
      <c r="I4039" s="16" t="str">
        <f>"Q"&amp;ROUNDUP(MONTH(Sales[[#This Row],[Date]])/3,0)</f>
        <v>Q1</v>
      </c>
      <c r="J4039" s="17">
        <f>YEAR(Sales[[#This Row],[Date]])</f>
        <v>2019</v>
      </c>
      <c r="K4039" s="19">
        <v>0.81111111111111101</v>
      </c>
      <c r="L4039" s="4" t="s">
        <v>3777</v>
      </c>
      <c r="M4039" t="s">
        <v>36</v>
      </c>
      <c r="N4039" t="s">
        <v>39</v>
      </c>
      <c r="O4039" s="6" t="s">
        <v>53</v>
      </c>
    </row>
    <row r="4040" spans="1:15" x14ac:dyDescent="0.3">
      <c r="A4040">
        <v>145080</v>
      </c>
      <c r="B4040" t="s">
        <v>10</v>
      </c>
      <c r="C4040">
        <v>1</v>
      </c>
      <c r="D4040" s="1">
        <v>3.84</v>
      </c>
      <c r="E4040" s="1">
        <f>Sales[[#This Row],[Quantities]]*Sales[[#This Row],[Price Each]]</f>
        <v>3.84</v>
      </c>
      <c r="F4040" t="str">
        <f>IF(Sales[[#This Row],[Sale Price]]&gt;=1000,"High-Priority Client",IF(Sales[[#This Row],[Price Each]]&gt;=500,"Medium-Priority Client","Low-Priority Client"))</f>
        <v>Low-Priority Client</v>
      </c>
      <c r="G4040" s="15">
        <v>43493</v>
      </c>
      <c r="H4040" s="16" t="str">
        <f>TEXT(Sales[[#This Row],[Date]],"dddd")</f>
        <v>lunes</v>
      </c>
      <c r="I4040" s="16" t="str">
        <f>"Q"&amp;ROUNDUP(MONTH(Sales[[#This Row],[Date]])/3,0)</f>
        <v>Q1</v>
      </c>
      <c r="J4040" s="17">
        <f>YEAR(Sales[[#This Row],[Date]])</f>
        <v>2019</v>
      </c>
      <c r="K4040" s="19">
        <v>0.48541666666666666</v>
      </c>
      <c r="L4040" s="4" t="s">
        <v>3778</v>
      </c>
      <c r="M4040" t="s">
        <v>35</v>
      </c>
      <c r="N4040" t="s">
        <v>42</v>
      </c>
      <c r="O4040" s="6" t="s">
        <v>52</v>
      </c>
    </row>
    <row r="4041" spans="1:15" x14ac:dyDescent="0.3">
      <c r="A4041">
        <v>145081</v>
      </c>
      <c r="B4041" t="s">
        <v>10</v>
      </c>
      <c r="C4041">
        <v>1</v>
      </c>
      <c r="D4041" s="1">
        <v>3.84</v>
      </c>
      <c r="E4041" s="1">
        <f>Sales[[#This Row],[Quantities]]*Sales[[#This Row],[Price Each]]</f>
        <v>3.84</v>
      </c>
      <c r="F4041" t="str">
        <f>IF(Sales[[#This Row],[Sale Price]]&gt;=1000,"High-Priority Client",IF(Sales[[#This Row],[Price Each]]&gt;=500,"Medium-Priority Client","Low-Priority Client"))</f>
        <v>Low-Priority Client</v>
      </c>
      <c r="G4041" s="15">
        <v>43486</v>
      </c>
      <c r="H4041" s="16" t="str">
        <f>TEXT(Sales[[#This Row],[Date]],"dddd")</f>
        <v>lunes</v>
      </c>
      <c r="I4041" s="16" t="str">
        <f>"Q"&amp;ROUNDUP(MONTH(Sales[[#This Row],[Date]])/3,0)</f>
        <v>Q1</v>
      </c>
      <c r="J4041" s="17">
        <f>YEAR(Sales[[#This Row],[Date]])</f>
        <v>2019</v>
      </c>
      <c r="K4041" s="19">
        <v>0.85416666666666663</v>
      </c>
      <c r="L4041" s="4" t="s">
        <v>3779</v>
      </c>
      <c r="M4041" t="s">
        <v>31</v>
      </c>
      <c r="N4041" t="s">
        <v>38</v>
      </c>
      <c r="O4041" s="6" t="s">
        <v>48</v>
      </c>
    </row>
    <row r="4042" spans="1:15" x14ac:dyDescent="0.3">
      <c r="A4042">
        <v>145082</v>
      </c>
      <c r="B4042" t="s">
        <v>12</v>
      </c>
      <c r="C4042">
        <v>3</v>
      </c>
      <c r="D4042" s="1">
        <v>2.99</v>
      </c>
      <c r="E4042" s="1">
        <f>Sales[[#This Row],[Quantities]]*Sales[[#This Row],[Price Each]]</f>
        <v>8.9700000000000006</v>
      </c>
      <c r="F4042" t="str">
        <f>IF(Sales[[#This Row],[Sale Price]]&gt;=1000,"High-Priority Client",IF(Sales[[#This Row],[Price Each]]&gt;=500,"Medium-Priority Client","Low-Priority Client"))</f>
        <v>Low-Priority Client</v>
      </c>
      <c r="G4042" s="15">
        <v>43466</v>
      </c>
      <c r="H4042" s="16" t="str">
        <f>TEXT(Sales[[#This Row],[Date]],"dddd")</f>
        <v>martes</v>
      </c>
      <c r="I4042" s="16" t="str">
        <f>"Q"&amp;ROUNDUP(MONTH(Sales[[#This Row],[Date]])/3,0)</f>
        <v>Q1</v>
      </c>
      <c r="J4042" s="17">
        <f>YEAR(Sales[[#This Row],[Date]])</f>
        <v>2019</v>
      </c>
      <c r="K4042" s="19">
        <v>0.3666666666666667</v>
      </c>
      <c r="L4042" s="4" t="s">
        <v>3780</v>
      </c>
      <c r="M4042" t="s">
        <v>30</v>
      </c>
      <c r="N4042" t="s">
        <v>38</v>
      </c>
      <c r="O4042" s="6" t="s">
        <v>47</v>
      </c>
    </row>
    <row r="4043" spans="1:15" x14ac:dyDescent="0.3">
      <c r="A4043">
        <v>145083</v>
      </c>
      <c r="B4043" t="s">
        <v>21</v>
      </c>
      <c r="C4043">
        <v>1</v>
      </c>
      <c r="D4043" s="1">
        <v>379.99</v>
      </c>
      <c r="E4043" s="1">
        <f>Sales[[#This Row],[Quantities]]*Sales[[#This Row],[Price Each]]</f>
        <v>379.99</v>
      </c>
      <c r="F4043" t="str">
        <f>IF(Sales[[#This Row],[Sale Price]]&gt;=1000,"High-Priority Client",IF(Sales[[#This Row],[Price Each]]&gt;=500,"Medium-Priority Client","Low-Priority Client"))</f>
        <v>Low-Priority Client</v>
      </c>
      <c r="G4043" s="15">
        <v>43467</v>
      </c>
      <c r="H4043" s="16" t="str">
        <f>TEXT(Sales[[#This Row],[Date]],"dddd")</f>
        <v>miércoles</v>
      </c>
      <c r="I4043" s="16" t="str">
        <f>"Q"&amp;ROUNDUP(MONTH(Sales[[#This Row],[Date]])/3,0)</f>
        <v>Q1</v>
      </c>
      <c r="J4043" s="17">
        <f>YEAR(Sales[[#This Row],[Date]])</f>
        <v>2019</v>
      </c>
      <c r="K4043" s="19">
        <v>0.90972222222222221</v>
      </c>
      <c r="L4043" s="4" t="s">
        <v>3781</v>
      </c>
      <c r="M4043" t="s">
        <v>29</v>
      </c>
      <c r="N4043" t="s">
        <v>37</v>
      </c>
      <c r="O4043" s="6" t="s">
        <v>46</v>
      </c>
    </row>
    <row r="4044" spans="1:15" x14ac:dyDescent="0.3">
      <c r="A4044">
        <v>145084</v>
      </c>
      <c r="B4044" t="s">
        <v>4</v>
      </c>
      <c r="C4044">
        <v>1</v>
      </c>
      <c r="D4044" s="1">
        <v>99.99</v>
      </c>
      <c r="E4044" s="1">
        <f>Sales[[#This Row],[Quantities]]*Sales[[#This Row],[Price Each]]</f>
        <v>99.99</v>
      </c>
      <c r="F4044" t="str">
        <f>IF(Sales[[#This Row],[Sale Price]]&gt;=1000,"High-Priority Client",IF(Sales[[#This Row],[Price Each]]&gt;=500,"Medium-Priority Client","Low-Priority Client"))</f>
        <v>Low-Priority Client</v>
      </c>
      <c r="G4044" s="15">
        <v>43468</v>
      </c>
      <c r="H4044" s="16" t="str">
        <f>TEXT(Sales[[#This Row],[Date]],"dddd")</f>
        <v>jueves</v>
      </c>
      <c r="I4044" s="16" t="str">
        <f>"Q"&amp;ROUNDUP(MONTH(Sales[[#This Row],[Date]])/3,0)</f>
        <v>Q1</v>
      </c>
      <c r="J4044" s="17">
        <f>YEAR(Sales[[#This Row],[Date]])</f>
        <v>2019</v>
      </c>
      <c r="K4044" s="19">
        <v>0.7006944444444444</v>
      </c>
      <c r="L4044" s="4" t="s">
        <v>3782</v>
      </c>
      <c r="M4044" t="s">
        <v>33</v>
      </c>
      <c r="N4044" t="s">
        <v>41</v>
      </c>
      <c r="O4044" s="6" t="s">
        <v>50</v>
      </c>
    </row>
    <row r="4045" spans="1:15" x14ac:dyDescent="0.3">
      <c r="A4045">
        <v>145085</v>
      </c>
      <c r="B4045" t="s">
        <v>13</v>
      </c>
      <c r="C4045">
        <v>1</v>
      </c>
      <c r="D4045" s="1">
        <v>700</v>
      </c>
      <c r="E4045" s="1">
        <f>Sales[[#This Row],[Quantities]]*Sales[[#This Row],[Price Each]]</f>
        <v>700</v>
      </c>
      <c r="F4045" t="str">
        <f>IF(Sales[[#This Row],[Sale Price]]&gt;=1000,"High-Priority Client",IF(Sales[[#This Row],[Price Each]]&gt;=500,"Medium-Priority Client","Low-Priority Client"))</f>
        <v>Medium-Priority Client</v>
      </c>
      <c r="G4045" s="15">
        <v>43481</v>
      </c>
      <c r="H4045" s="16" t="str">
        <f>TEXT(Sales[[#This Row],[Date]],"dddd")</f>
        <v>miércoles</v>
      </c>
      <c r="I4045" s="16" t="str">
        <f>"Q"&amp;ROUNDUP(MONTH(Sales[[#This Row],[Date]])/3,0)</f>
        <v>Q1</v>
      </c>
      <c r="J4045" s="17">
        <f>YEAR(Sales[[#This Row],[Date]])</f>
        <v>2019</v>
      </c>
      <c r="K4045" s="19">
        <v>0.43541666666666662</v>
      </c>
      <c r="L4045" s="4" t="s">
        <v>3783</v>
      </c>
      <c r="M4045" t="s">
        <v>33</v>
      </c>
      <c r="N4045" t="s">
        <v>41</v>
      </c>
      <c r="O4045" s="6" t="s">
        <v>50</v>
      </c>
    </row>
    <row r="4046" spans="1:15" x14ac:dyDescent="0.3">
      <c r="A4046">
        <v>145086</v>
      </c>
      <c r="B4046" t="s">
        <v>7</v>
      </c>
      <c r="C4046">
        <v>1</v>
      </c>
      <c r="D4046" s="1">
        <v>1700</v>
      </c>
      <c r="E4046" s="1">
        <f>Sales[[#This Row],[Quantities]]*Sales[[#This Row],[Price Each]]</f>
        <v>1700</v>
      </c>
      <c r="F4046" t="str">
        <f>IF(Sales[[#This Row],[Sale Price]]&gt;=1000,"High-Priority Client",IF(Sales[[#This Row],[Price Each]]&gt;=500,"Medium-Priority Client","Low-Priority Client"))</f>
        <v>High-Priority Client</v>
      </c>
      <c r="G4046" s="15">
        <v>43480</v>
      </c>
      <c r="H4046" s="16" t="str">
        <f>TEXT(Sales[[#This Row],[Date]],"dddd")</f>
        <v>martes</v>
      </c>
      <c r="I4046" s="16" t="str">
        <f>"Q"&amp;ROUNDUP(MONTH(Sales[[#This Row],[Date]])/3,0)</f>
        <v>Q1</v>
      </c>
      <c r="J4046" s="17">
        <f>YEAR(Sales[[#This Row],[Date]])</f>
        <v>2019</v>
      </c>
      <c r="K4046" s="19">
        <v>0.47222222222222227</v>
      </c>
      <c r="L4046" s="4" t="s">
        <v>3784</v>
      </c>
      <c r="M4046" t="s">
        <v>29</v>
      </c>
      <c r="N4046" t="s">
        <v>43</v>
      </c>
      <c r="O4046" s="6" t="s">
        <v>54</v>
      </c>
    </row>
    <row r="4047" spans="1:15" x14ac:dyDescent="0.3">
      <c r="A4047">
        <v>145087</v>
      </c>
      <c r="B4047" t="s">
        <v>6</v>
      </c>
      <c r="C4047">
        <v>1</v>
      </c>
      <c r="D4047" s="1">
        <v>11.99</v>
      </c>
      <c r="E4047" s="1">
        <f>Sales[[#This Row],[Quantities]]*Sales[[#This Row],[Price Each]]</f>
        <v>11.99</v>
      </c>
      <c r="F4047" t="str">
        <f>IF(Sales[[#This Row],[Sale Price]]&gt;=1000,"High-Priority Client",IF(Sales[[#This Row],[Price Each]]&gt;=500,"Medium-Priority Client","Low-Priority Client"))</f>
        <v>Low-Priority Client</v>
      </c>
      <c r="G4047" s="15">
        <v>43467</v>
      </c>
      <c r="H4047" s="16" t="str">
        <f>TEXT(Sales[[#This Row],[Date]],"dddd")</f>
        <v>miércoles</v>
      </c>
      <c r="I4047" s="16" t="str">
        <f>"Q"&amp;ROUNDUP(MONTH(Sales[[#This Row],[Date]])/3,0)</f>
        <v>Q1</v>
      </c>
      <c r="J4047" s="17">
        <f>YEAR(Sales[[#This Row],[Date]])</f>
        <v>2019</v>
      </c>
      <c r="K4047" s="19">
        <v>0.48125000000000001</v>
      </c>
      <c r="L4047" s="4" t="s">
        <v>3785</v>
      </c>
      <c r="M4047" t="s">
        <v>33</v>
      </c>
      <c r="N4047" t="s">
        <v>41</v>
      </c>
      <c r="O4047" s="6" t="s">
        <v>50</v>
      </c>
    </row>
    <row r="4048" spans="1:15" x14ac:dyDescent="0.3">
      <c r="A4048">
        <v>145088</v>
      </c>
      <c r="B4048" t="s">
        <v>21</v>
      </c>
      <c r="C4048">
        <v>1</v>
      </c>
      <c r="D4048" s="1">
        <v>379.99</v>
      </c>
      <c r="E4048" s="1">
        <f>Sales[[#This Row],[Quantities]]*Sales[[#This Row],[Price Each]]</f>
        <v>379.99</v>
      </c>
      <c r="F4048" t="str">
        <f>IF(Sales[[#This Row],[Sale Price]]&gt;=1000,"High-Priority Client",IF(Sales[[#This Row],[Price Each]]&gt;=500,"Medium-Priority Client","Low-Priority Client"))</f>
        <v>Low-Priority Client</v>
      </c>
      <c r="G4048" s="15">
        <v>43485</v>
      </c>
      <c r="H4048" s="16" t="str">
        <f>TEXT(Sales[[#This Row],[Date]],"dddd")</f>
        <v>domingo</v>
      </c>
      <c r="I4048" s="16" t="str">
        <f>"Q"&amp;ROUNDUP(MONTH(Sales[[#This Row],[Date]])/3,0)</f>
        <v>Q1</v>
      </c>
      <c r="J4048" s="17">
        <f>YEAR(Sales[[#This Row],[Date]])</f>
        <v>2019</v>
      </c>
      <c r="K4048" s="19">
        <v>0.3354166666666667</v>
      </c>
      <c r="L4048" s="4" t="s">
        <v>3786</v>
      </c>
      <c r="M4048" t="s">
        <v>30</v>
      </c>
      <c r="N4048" t="s">
        <v>38</v>
      </c>
      <c r="O4048" s="6" t="s">
        <v>47</v>
      </c>
    </row>
    <row r="4049" spans="1:15" x14ac:dyDescent="0.3">
      <c r="A4049">
        <v>145089</v>
      </c>
      <c r="B4049" t="s">
        <v>10</v>
      </c>
      <c r="C4049">
        <v>1</v>
      </c>
      <c r="D4049" s="1">
        <v>3.84</v>
      </c>
      <c r="E4049" s="1">
        <f>Sales[[#This Row],[Quantities]]*Sales[[#This Row],[Price Each]]</f>
        <v>3.84</v>
      </c>
      <c r="F4049" t="str">
        <f>IF(Sales[[#This Row],[Sale Price]]&gt;=1000,"High-Priority Client",IF(Sales[[#This Row],[Price Each]]&gt;=500,"Medium-Priority Client","Low-Priority Client"))</f>
        <v>Low-Priority Client</v>
      </c>
      <c r="G4049" s="15">
        <v>43480</v>
      </c>
      <c r="H4049" s="16" t="str">
        <f>TEXT(Sales[[#This Row],[Date]],"dddd")</f>
        <v>martes</v>
      </c>
      <c r="I4049" s="16" t="str">
        <f>"Q"&amp;ROUNDUP(MONTH(Sales[[#This Row],[Date]])/3,0)</f>
        <v>Q1</v>
      </c>
      <c r="J4049" s="17">
        <f>YEAR(Sales[[#This Row],[Date]])</f>
        <v>2019</v>
      </c>
      <c r="K4049" s="19">
        <v>0.71250000000000002</v>
      </c>
      <c r="L4049" s="4" t="s">
        <v>2724</v>
      </c>
      <c r="M4049" t="s">
        <v>35</v>
      </c>
      <c r="N4049" t="s">
        <v>42</v>
      </c>
      <c r="O4049" s="6" t="s">
        <v>52</v>
      </c>
    </row>
    <row r="4050" spans="1:15" x14ac:dyDescent="0.3">
      <c r="A4050">
        <v>145090</v>
      </c>
      <c r="B4050" t="s">
        <v>12</v>
      </c>
      <c r="C4050">
        <v>2</v>
      </c>
      <c r="D4050" s="1">
        <v>2.99</v>
      </c>
      <c r="E4050" s="1">
        <f>Sales[[#This Row],[Quantities]]*Sales[[#This Row],[Price Each]]</f>
        <v>5.98</v>
      </c>
      <c r="F4050" t="str">
        <f>IF(Sales[[#This Row],[Sale Price]]&gt;=1000,"High-Priority Client",IF(Sales[[#This Row],[Price Each]]&gt;=500,"Medium-Priority Client","Low-Priority Client"))</f>
        <v>Low-Priority Client</v>
      </c>
      <c r="G4050" s="15">
        <v>43469</v>
      </c>
      <c r="H4050" s="16" t="str">
        <f>TEXT(Sales[[#This Row],[Date]],"dddd")</f>
        <v>viernes</v>
      </c>
      <c r="I4050" s="16" t="str">
        <f>"Q"&amp;ROUNDUP(MONTH(Sales[[#This Row],[Date]])/3,0)</f>
        <v>Q1</v>
      </c>
      <c r="J4050" s="17">
        <f>YEAR(Sales[[#This Row],[Date]])</f>
        <v>2019</v>
      </c>
      <c r="K4050" s="19">
        <v>0.8652777777777777</v>
      </c>
      <c r="L4050" s="4" t="s">
        <v>3787</v>
      </c>
      <c r="M4050" t="s">
        <v>30</v>
      </c>
      <c r="N4050" t="s">
        <v>38</v>
      </c>
      <c r="O4050" s="6" t="s">
        <v>47</v>
      </c>
    </row>
    <row r="4051" spans="1:15" x14ac:dyDescent="0.3">
      <c r="A4051">
        <v>145091</v>
      </c>
      <c r="B4051" t="s">
        <v>18</v>
      </c>
      <c r="C4051">
        <v>1</v>
      </c>
      <c r="D4051" s="1">
        <v>999.99</v>
      </c>
      <c r="E4051" s="1">
        <f>Sales[[#This Row],[Quantities]]*Sales[[#This Row],[Price Each]]</f>
        <v>999.99</v>
      </c>
      <c r="F4051" t="str">
        <f>IF(Sales[[#This Row],[Sale Price]]&gt;=1000,"High-Priority Client",IF(Sales[[#This Row],[Price Each]]&gt;=500,"Medium-Priority Client","Low-Priority Client"))</f>
        <v>Medium-Priority Client</v>
      </c>
      <c r="G4051" s="15">
        <v>43475</v>
      </c>
      <c r="H4051" s="16" t="str">
        <f>TEXT(Sales[[#This Row],[Date]],"dddd")</f>
        <v>jueves</v>
      </c>
      <c r="I4051" s="16" t="str">
        <f>"Q"&amp;ROUNDUP(MONTH(Sales[[#This Row],[Date]])/3,0)</f>
        <v>Q1</v>
      </c>
      <c r="J4051" s="17">
        <f>YEAR(Sales[[#This Row],[Date]])</f>
        <v>2019</v>
      </c>
      <c r="K4051" s="19">
        <v>0.3215277777777778</v>
      </c>
      <c r="L4051" s="4" t="s">
        <v>3788</v>
      </c>
      <c r="M4051" t="s">
        <v>30</v>
      </c>
      <c r="N4051" t="s">
        <v>38</v>
      </c>
      <c r="O4051" s="6" t="s">
        <v>47</v>
      </c>
    </row>
    <row r="4052" spans="1:15" x14ac:dyDescent="0.3">
      <c r="A4052">
        <v>145092</v>
      </c>
      <c r="B4052" t="s">
        <v>5</v>
      </c>
      <c r="C4052">
        <v>1</v>
      </c>
      <c r="D4052" s="1">
        <v>600</v>
      </c>
      <c r="E4052" s="1">
        <f>Sales[[#This Row],[Quantities]]*Sales[[#This Row],[Price Each]]</f>
        <v>600</v>
      </c>
      <c r="F4052" t="str">
        <f>IF(Sales[[#This Row],[Sale Price]]&gt;=1000,"High-Priority Client",IF(Sales[[#This Row],[Price Each]]&gt;=500,"Medium-Priority Client","Low-Priority Client"))</f>
        <v>Medium-Priority Client</v>
      </c>
      <c r="G4052" s="15">
        <v>43480</v>
      </c>
      <c r="H4052" s="16" t="str">
        <f>TEXT(Sales[[#This Row],[Date]],"dddd")</f>
        <v>martes</v>
      </c>
      <c r="I4052" s="16" t="str">
        <f>"Q"&amp;ROUNDUP(MONTH(Sales[[#This Row],[Date]])/3,0)</f>
        <v>Q1</v>
      </c>
      <c r="J4052" s="17">
        <f>YEAR(Sales[[#This Row],[Date]])</f>
        <v>2019</v>
      </c>
      <c r="K4052" s="19">
        <v>0.7597222222222223</v>
      </c>
      <c r="L4052" s="4" t="s">
        <v>3789</v>
      </c>
      <c r="M4052" t="s">
        <v>35</v>
      </c>
      <c r="N4052" t="s">
        <v>42</v>
      </c>
      <c r="O4052" s="6" t="s">
        <v>52</v>
      </c>
    </row>
    <row r="4053" spans="1:15" x14ac:dyDescent="0.3">
      <c r="A4053">
        <v>145093</v>
      </c>
      <c r="B4053" t="s">
        <v>6</v>
      </c>
      <c r="C4053">
        <v>1</v>
      </c>
      <c r="D4053" s="1">
        <v>11.99</v>
      </c>
      <c r="E4053" s="1">
        <f>Sales[[#This Row],[Quantities]]*Sales[[#This Row],[Price Each]]</f>
        <v>11.99</v>
      </c>
      <c r="F4053" t="str">
        <f>IF(Sales[[#This Row],[Sale Price]]&gt;=1000,"High-Priority Client",IF(Sales[[#This Row],[Price Each]]&gt;=500,"Medium-Priority Client","Low-Priority Client"))</f>
        <v>Low-Priority Client</v>
      </c>
      <c r="G4053" s="15">
        <v>43494</v>
      </c>
      <c r="H4053" s="16" t="str">
        <f>TEXT(Sales[[#This Row],[Date]],"dddd")</f>
        <v>martes</v>
      </c>
      <c r="I4053" s="16" t="str">
        <f>"Q"&amp;ROUNDUP(MONTH(Sales[[#This Row],[Date]])/3,0)</f>
        <v>Q1</v>
      </c>
      <c r="J4053" s="17">
        <f>YEAR(Sales[[#This Row],[Date]])</f>
        <v>2019</v>
      </c>
      <c r="K4053" s="19">
        <v>0.8520833333333333</v>
      </c>
      <c r="L4053" s="4" t="s">
        <v>3790</v>
      </c>
      <c r="M4053" t="s">
        <v>34</v>
      </c>
      <c r="N4053" t="s">
        <v>44</v>
      </c>
      <c r="O4053" s="6" t="s">
        <v>51</v>
      </c>
    </row>
    <row r="4054" spans="1:15" x14ac:dyDescent="0.3">
      <c r="A4054">
        <v>145094</v>
      </c>
      <c r="B4054" t="s">
        <v>15</v>
      </c>
      <c r="C4054">
        <v>1</v>
      </c>
      <c r="D4054" s="1">
        <v>149.99</v>
      </c>
      <c r="E4054" s="1">
        <f>Sales[[#This Row],[Quantities]]*Sales[[#This Row],[Price Each]]</f>
        <v>149.99</v>
      </c>
      <c r="F4054" t="str">
        <f>IF(Sales[[#This Row],[Sale Price]]&gt;=1000,"High-Priority Client",IF(Sales[[#This Row],[Price Each]]&gt;=500,"Medium-Priority Client","Low-Priority Client"))</f>
        <v>Low-Priority Client</v>
      </c>
      <c r="G4054" s="15">
        <v>43495</v>
      </c>
      <c r="H4054" s="16" t="str">
        <f>TEXT(Sales[[#This Row],[Date]],"dddd")</f>
        <v>miércoles</v>
      </c>
      <c r="I4054" s="16" t="str">
        <f>"Q"&amp;ROUNDUP(MONTH(Sales[[#This Row],[Date]])/3,0)</f>
        <v>Q1</v>
      </c>
      <c r="J4054" s="17">
        <f>YEAR(Sales[[#This Row],[Date]])</f>
        <v>2019</v>
      </c>
      <c r="K4054" s="19">
        <v>0.70763888888888893</v>
      </c>
      <c r="L4054" s="4" t="s">
        <v>3791</v>
      </c>
      <c r="M4054" t="s">
        <v>30</v>
      </c>
      <c r="N4054" t="s">
        <v>38</v>
      </c>
      <c r="O4054" s="6" t="s">
        <v>47</v>
      </c>
    </row>
    <row r="4055" spans="1:15" x14ac:dyDescent="0.3">
      <c r="A4055">
        <v>145095</v>
      </c>
      <c r="B4055" t="s">
        <v>3</v>
      </c>
      <c r="C4055">
        <v>1</v>
      </c>
      <c r="D4055" s="1">
        <v>11.95</v>
      </c>
      <c r="E4055" s="1">
        <f>Sales[[#This Row],[Quantities]]*Sales[[#This Row],[Price Each]]</f>
        <v>11.95</v>
      </c>
      <c r="F4055" t="str">
        <f>IF(Sales[[#This Row],[Sale Price]]&gt;=1000,"High-Priority Client",IF(Sales[[#This Row],[Price Each]]&gt;=500,"Medium-Priority Client","Low-Priority Client"))</f>
        <v>Low-Priority Client</v>
      </c>
      <c r="G4055" s="15">
        <v>43495</v>
      </c>
      <c r="H4055" s="16" t="str">
        <f>TEXT(Sales[[#This Row],[Date]],"dddd")</f>
        <v>miércoles</v>
      </c>
      <c r="I4055" s="16" t="str">
        <f>"Q"&amp;ROUNDUP(MONTH(Sales[[#This Row],[Date]])/3,0)</f>
        <v>Q1</v>
      </c>
      <c r="J4055" s="17">
        <f>YEAR(Sales[[#This Row],[Date]])</f>
        <v>2019</v>
      </c>
      <c r="K4055" s="19">
        <v>0.30624999999999997</v>
      </c>
      <c r="L4055" s="4" t="s">
        <v>3792</v>
      </c>
      <c r="M4055" t="s">
        <v>35</v>
      </c>
      <c r="N4055" t="s">
        <v>42</v>
      </c>
      <c r="O4055" s="6" t="s">
        <v>52</v>
      </c>
    </row>
    <row r="4056" spans="1:15" x14ac:dyDescent="0.3">
      <c r="A4056">
        <v>145096</v>
      </c>
      <c r="B4056" t="s">
        <v>3</v>
      </c>
      <c r="C4056">
        <v>1</v>
      </c>
      <c r="D4056" s="1">
        <v>11.95</v>
      </c>
      <c r="E4056" s="1">
        <f>Sales[[#This Row],[Quantities]]*Sales[[#This Row],[Price Each]]</f>
        <v>11.95</v>
      </c>
      <c r="F4056" t="str">
        <f>IF(Sales[[#This Row],[Sale Price]]&gt;=1000,"High-Priority Client",IF(Sales[[#This Row],[Price Each]]&gt;=500,"Medium-Priority Client","Low-Priority Client"))</f>
        <v>Low-Priority Client</v>
      </c>
      <c r="G4056" s="15">
        <v>43470</v>
      </c>
      <c r="H4056" s="16" t="str">
        <f>TEXT(Sales[[#This Row],[Date]],"dddd")</f>
        <v>sábado</v>
      </c>
      <c r="I4056" s="16" t="str">
        <f>"Q"&amp;ROUNDUP(MONTH(Sales[[#This Row],[Date]])/3,0)</f>
        <v>Q1</v>
      </c>
      <c r="J4056" s="17">
        <f>YEAR(Sales[[#This Row],[Date]])</f>
        <v>2019</v>
      </c>
      <c r="K4056" s="19">
        <v>0.34097222222222223</v>
      </c>
      <c r="L4056" s="4" t="s">
        <v>3590</v>
      </c>
      <c r="M4056" t="s">
        <v>30</v>
      </c>
      <c r="N4056" t="s">
        <v>38</v>
      </c>
      <c r="O4056" s="6" t="s">
        <v>47</v>
      </c>
    </row>
    <row r="4057" spans="1:15" x14ac:dyDescent="0.3">
      <c r="A4057">
        <v>145097</v>
      </c>
      <c r="B4057" t="s">
        <v>8</v>
      </c>
      <c r="C4057">
        <v>1</v>
      </c>
      <c r="D4057" s="1">
        <v>14.95</v>
      </c>
      <c r="E4057" s="1">
        <f>Sales[[#This Row],[Quantities]]*Sales[[#This Row],[Price Each]]</f>
        <v>14.95</v>
      </c>
      <c r="F4057" t="str">
        <f>IF(Sales[[#This Row],[Sale Price]]&gt;=1000,"High-Priority Client",IF(Sales[[#This Row],[Price Each]]&gt;=500,"Medium-Priority Client","Low-Priority Client"))</f>
        <v>Low-Priority Client</v>
      </c>
      <c r="G4057" s="15">
        <v>43493</v>
      </c>
      <c r="H4057" s="16" t="str">
        <f>TEXT(Sales[[#This Row],[Date]],"dddd")</f>
        <v>lunes</v>
      </c>
      <c r="I4057" s="16" t="str">
        <f>"Q"&amp;ROUNDUP(MONTH(Sales[[#This Row],[Date]])/3,0)</f>
        <v>Q1</v>
      </c>
      <c r="J4057" s="17">
        <f>YEAR(Sales[[#This Row],[Date]])</f>
        <v>2019</v>
      </c>
      <c r="K4057" s="19">
        <v>0.2722222222222222</v>
      </c>
      <c r="L4057" s="4" t="s">
        <v>3793</v>
      </c>
      <c r="M4057" t="s">
        <v>36</v>
      </c>
      <c r="N4057" t="s">
        <v>39</v>
      </c>
      <c r="O4057" s="6" t="s">
        <v>53</v>
      </c>
    </row>
    <row r="4058" spans="1:15" x14ac:dyDescent="0.3">
      <c r="A4058">
        <v>145098</v>
      </c>
      <c r="B4058" t="s">
        <v>21</v>
      </c>
      <c r="C4058">
        <v>1</v>
      </c>
      <c r="D4058" s="1">
        <v>379.99</v>
      </c>
      <c r="E4058" s="1">
        <f>Sales[[#This Row],[Quantities]]*Sales[[#This Row],[Price Each]]</f>
        <v>379.99</v>
      </c>
      <c r="F4058" t="str">
        <f>IF(Sales[[#This Row],[Sale Price]]&gt;=1000,"High-Priority Client",IF(Sales[[#This Row],[Price Each]]&gt;=500,"Medium-Priority Client","Low-Priority Client"))</f>
        <v>Low-Priority Client</v>
      </c>
      <c r="G4058" s="15">
        <v>43475</v>
      </c>
      <c r="H4058" s="16" t="str">
        <f>TEXT(Sales[[#This Row],[Date]],"dddd")</f>
        <v>jueves</v>
      </c>
      <c r="I4058" s="16" t="str">
        <f>"Q"&amp;ROUNDUP(MONTH(Sales[[#This Row],[Date]])/3,0)</f>
        <v>Q1</v>
      </c>
      <c r="J4058" s="17">
        <f>YEAR(Sales[[#This Row],[Date]])</f>
        <v>2019</v>
      </c>
      <c r="K4058" s="19">
        <v>0.82430555555555562</v>
      </c>
      <c r="L4058" s="4" t="s">
        <v>3794</v>
      </c>
      <c r="M4058" t="s">
        <v>34</v>
      </c>
      <c r="N4058" t="s">
        <v>44</v>
      </c>
      <c r="O4058" s="6" t="s">
        <v>51</v>
      </c>
    </row>
    <row r="4059" spans="1:15" x14ac:dyDescent="0.3">
      <c r="A4059">
        <v>145099</v>
      </c>
      <c r="B4059" t="s">
        <v>11</v>
      </c>
      <c r="C4059">
        <v>1</v>
      </c>
      <c r="D4059" s="1">
        <v>150</v>
      </c>
      <c r="E4059" s="1">
        <f>Sales[[#This Row],[Quantities]]*Sales[[#This Row],[Price Each]]</f>
        <v>150</v>
      </c>
      <c r="F4059" t="str">
        <f>IF(Sales[[#This Row],[Sale Price]]&gt;=1000,"High-Priority Client",IF(Sales[[#This Row],[Price Each]]&gt;=500,"Medium-Priority Client","Low-Priority Client"))</f>
        <v>Low-Priority Client</v>
      </c>
      <c r="G4059" s="15">
        <v>43476</v>
      </c>
      <c r="H4059" s="16" t="str">
        <f>TEXT(Sales[[#This Row],[Date]],"dddd")</f>
        <v>viernes</v>
      </c>
      <c r="I4059" s="16" t="str">
        <f>"Q"&amp;ROUNDUP(MONTH(Sales[[#This Row],[Date]])/3,0)</f>
        <v>Q1</v>
      </c>
      <c r="J4059" s="17">
        <f>YEAR(Sales[[#This Row],[Date]])</f>
        <v>2019</v>
      </c>
      <c r="K4059" s="19">
        <v>0.88541666666666663</v>
      </c>
      <c r="L4059" s="4" t="s">
        <v>811</v>
      </c>
      <c r="M4059" t="s">
        <v>30</v>
      </c>
      <c r="N4059" t="s">
        <v>38</v>
      </c>
      <c r="O4059" s="6" t="s">
        <v>47</v>
      </c>
    </row>
    <row r="4060" spans="1:15" x14ac:dyDescent="0.3">
      <c r="A4060">
        <v>145100</v>
      </c>
      <c r="B4060" t="s">
        <v>3</v>
      </c>
      <c r="C4060">
        <v>1</v>
      </c>
      <c r="D4060" s="1">
        <v>11.95</v>
      </c>
      <c r="E4060" s="1">
        <f>Sales[[#This Row],[Quantities]]*Sales[[#This Row],[Price Each]]</f>
        <v>11.95</v>
      </c>
      <c r="F4060" t="str">
        <f>IF(Sales[[#This Row],[Sale Price]]&gt;=1000,"High-Priority Client",IF(Sales[[#This Row],[Price Each]]&gt;=500,"Medium-Priority Client","Low-Priority Client"))</f>
        <v>Low-Priority Client</v>
      </c>
      <c r="G4060" s="15">
        <v>43469</v>
      </c>
      <c r="H4060" s="16" t="str">
        <f>TEXT(Sales[[#This Row],[Date]],"dddd")</f>
        <v>viernes</v>
      </c>
      <c r="I4060" s="16" t="str">
        <f>"Q"&amp;ROUNDUP(MONTH(Sales[[#This Row],[Date]])/3,0)</f>
        <v>Q1</v>
      </c>
      <c r="J4060" s="17">
        <f>YEAR(Sales[[#This Row],[Date]])</f>
        <v>2019</v>
      </c>
      <c r="K4060" s="19">
        <v>7.7777777777777779E-2</v>
      </c>
      <c r="L4060" s="4" t="s">
        <v>3795</v>
      </c>
      <c r="M4060" t="s">
        <v>29</v>
      </c>
      <c r="N4060" t="s">
        <v>37</v>
      </c>
      <c r="O4060" s="6" t="s">
        <v>46</v>
      </c>
    </row>
    <row r="4061" spans="1:15" x14ac:dyDescent="0.3">
      <c r="A4061">
        <v>145101</v>
      </c>
      <c r="B4061" t="s">
        <v>6</v>
      </c>
      <c r="C4061">
        <v>1</v>
      </c>
      <c r="D4061" s="1">
        <v>11.99</v>
      </c>
      <c r="E4061" s="1">
        <f>Sales[[#This Row],[Quantities]]*Sales[[#This Row],[Price Each]]</f>
        <v>11.99</v>
      </c>
      <c r="F4061" t="str">
        <f>IF(Sales[[#This Row],[Sale Price]]&gt;=1000,"High-Priority Client",IF(Sales[[#This Row],[Price Each]]&gt;=500,"Medium-Priority Client","Low-Priority Client"))</f>
        <v>Low-Priority Client</v>
      </c>
      <c r="G4061" s="15">
        <v>43495</v>
      </c>
      <c r="H4061" s="16" t="str">
        <f>TEXT(Sales[[#This Row],[Date]],"dddd")</f>
        <v>miércoles</v>
      </c>
      <c r="I4061" s="16" t="str">
        <f>"Q"&amp;ROUNDUP(MONTH(Sales[[#This Row],[Date]])/3,0)</f>
        <v>Q1</v>
      </c>
      <c r="J4061" s="17">
        <f>YEAR(Sales[[#This Row],[Date]])</f>
        <v>2019</v>
      </c>
      <c r="K4061" s="19">
        <v>0.80833333333333324</v>
      </c>
      <c r="L4061" s="4" t="s">
        <v>3796</v>
      </c>
      <c r="M4061" t="s">
        <v>36</v>
      </c>
      <c r="N4061" t="s">
        <v>39</v>
      </c>
      <c r="O4061" s="6" t="s">
        <v>53</v>
      </c>
    </row>
    <row r="4062" spans="1:15" x14ac:dyDescent="0.3">
      <c r="A4062">
        <v>145102</v>
      </c>
      <c r="B4062" t="s">
        <v>14</v>
      </c>
      <c r="C4062">
        <v>1</v>
      </c>
      <c r="D4062" s="1">
        <v>300</v>
      </c>
      <c r="E4062" s="1">
        <f>Sales[[#This Row],[Quantities]]*Sales[[#This Row],[Price Each]]</f>
        <v>300</v>
      </c>
      <c r="F4062" t="str">
        <f>IF(Sales[[#This Row],[Sale Price]]&gt;=1000,"High-Priority Client",IF(Sales[[#This Row],[Price Each]]&gt;=500,"Medium-Priority Client","Low-Priority Client"))</f>
        <v>Low-Priority Client</v>
      </c>
      <c r="G4062" s="15">
        <v>43494</v>
      </c>
      <c r="H4062" s="16" t="str">
        <f>TEXT(Sales[[#This Row],[Date]],"dddd")</f>
        <v>martes</v>
      </c>
      <c r="I4062" s="16" t="str">
        <f>"Q"&amp;ROUNDUP(MONTH(Sales[[#This Row],[Date]])/3,0)</f>
        <v>Q1</v>
      </c>
      <c r="J4062" s="17">
        <f>YEAR(Sales[[#This Row],[Date]])</f>
        <v>2019</v>
      </c>
      <c r="K4062" s="19">
        <v>0.62152777777777779</v>
      </c>
      <c r="L4062" s="4" t="s">
        <v>3797</v>
      </c>
      <c r="M4062" t="s">
        <v>34</v>
      </c>
      <c r="N4062" t="s">
        <v>44</v>
      </c>
      <c r="O4062" s="6" t="s">
        <v>51</v>
      </c>
    </row>
    <row r="4063" spans="1:15" x14ac:dyDescent="0.3">
      <c r="A4063">
        <v>145103</v>
      </c>
      <c r="B4063" t="s">
        <v>5</v>
      </c>
      <c r="C4063">
        <v>1</v>
      </c>
      <c r="D4063" s="1">
        <v>600</v>
      </c>
      <c r="E4063" s="1">
        <f>Sales[[#This Row],[Quantities]]*Sales[[#This Row],[Price Each]]</f>
        <v>600</v>
      </c>
      <c r="F4063" t="str">
        <f>IF(Sales[[#This Row],[Sale Price]]&gt;=1000,"High-Priority Client",IF(Sales[[#This Row],[Price Each]]&gt;=500,"Medium-Priority Client","Low-Priority Client"))</f>
        <v>Medium-Priority Client</v>
      </c>
      <c r="G4063" s="15">
        <v>43467</v>
      </c>
      <c r="H4063" s="16" t="str">
        <f>TEXT(Sales[[#This Row],[Date]],"dddd")</f>
        <v>miércoles</v>
      </c>
      <c r="I4063" s="16" t="str">
        <f>"Q"&amp;ROUNDUP(MONTH(Sales[[#This Row],[Date]])/3,0)</f>
        <v>Q1</v>
      </c>
      <c r="J4063" s="17">
        <f>YEAR(Sales[[#This Row],[Date]])</f>
        <v>2019</v>
      </c>
      <c r="K4063" s="19">
        <v>0.54097222222222219</v>
      </c>
      <c r="L4063" s="4" t="s">
        <v>3798</v>
      </c>
      <c r="M4063" t="s">
        <v>31</v>
      </c>
      <c r="N4063" t="s">
        <v>38</v>
      </c>
      <c r="O4063" s="6" t="s">
        <v>48</v>
      </c>
    </row>
    <row r="4064" spans="1:15" x14ac:dyDescent="0.3">
      <c r="A4064">
        <v>145104</v>
      </c>
      <c r="B4064" t="s">
        <v>7</v>
      </c>
      <c r="C4064">
        <v>1</v>
      </c>
      <c r="D4064" s="1">
        <v>1700</v>
      </c>
      <c r="E4064" s="1">
        <f>Sales[[#This Row],[Quantities]]*Sales[[#This Row],[Price Each]]</f>
        <v>1700</v>
      </c>
      <c r="F4064" t="str">
        <f>IF(Sales[[#This Row],[Sale Price]]&gt;=1000,"High-Priority Client",IF(Sales[[#This Row],[Price Each]]&gt;=500,"Medium-Priority Client","Low-Priority Client"))</f>
        <v>High-Priority Client</v>
      </c>
      <c r="G4064" s="15">
        <v>43476</v>
      </c>
      <c r="H4064" s="16" t="str">
        <f>TEXT(Sales[[#This Row],[Date]],"dddd")</f>
        <v>viernes</v>
      </c>
      <c r="I4064" s="16" t="str">
        <f>"Q"&amp;ROUNDUP(MONTH(Sales[[#This Row],[Date]])/3,0)</f>
        <v>Q1</v>
      </c>
      <c r="J4064" s="17">
        <f>YEAR(Sales[[#This Row],[Date]])</f>
        <v>2019</v>
      </c>
      <c r="K4064" s="19">
        <v>0.3833333333333333</v>
      </c>
      <c r="L4064" s="4" t="s">
        <v>3799</v>
      </c>
      <c r="M4064" t="s">
        <v>35</v>
      </c>
      <c r="N4064" t="s">
        <v>42</v>
      </c>
      <c r="O4064" s="6" t="s">
        <v>52</v>
      </c>
    </row>
    <row r="4065" spans="1:15" x14ac:dyDescent="0.3">
      <c r="A4065">
        <v>145105</v>
      </c>
      <c r="B4065" t="s">
        <v>6</v>
      </c>
      <c r="C4065">
        <v>1</v>
      </c>
      <c r="D4065" s="1">
        <v>11.99</v>
      </c>
      <c r="E4065" s="1">
        <f>Sales[[#This Row],[Quantities]]*Sales[[#This Row],[Price Each]]</f>
        <v>11.99</v>
      </c>
      <c r="F4065" t="str">
        <f>IF(Sales[[#This Row],[Sale Price]]&gt;=1000,"High-Priority Client",IF(Sales[[#This Row],[Price Each]]&gt;=500,"Medium-Priority Client","Low-Priority Client"))</f>
        <v>Low-Priority Client</v>
      </c>
      <c r="G4065" s="15">
        <v>43495</v>
      </c>
      <c r="H4065" s="16" t="str">
        <f>TEXT(Sales[[#This Row],[Date]],"dddd")</f>
        <v>miércoles</v>
      </c>
      <c r="I4065" s="16" t="str">
        <f>"Q"&amp;ROUNDUP(MONTH(Sales[[#This Row],[Date]])/3,0)</f>
        <v>Q1</v>
      </c>
      <c r="J4065" s="17">
        <f>YEAR(Sales[[#This Row],[Date]])</f>
        <v>2019</v>
      </c>
      <c r="K4065" s="19">
        <v>0.45277777777777778</v>
      </c>
      <c r="L4065" s="4" t="s">
        <v>3800</v>
      </c>
      <c r="M4065" t="s">
        <v>31</v>
      </c>
      <c r="N4065" t="s">
        <v>38</v>
      </c>
      <c r="O4065" s="6" t="s">
        <v>48</v>
      </c>
    </row>
    <row r="4066" spans="1:15" x14ac:dyDescent="0.3">
      <c r="A4066">
        <v>145106</v>
      </c>
      <c r="B4066" t="s">
        <v>16</v>
      </c>
      <c r="C4066">
        <v>1</v>
      </c>
      <c r="D4066" s="1">
        <v>109.99</v>
      </c>
      <c r="E4066" s="1">
        <f>Sales[[#This Row],[Quantities]]*Sales[[#This Row],[Price Each]]</f>
        <v>109.99</v>
      </c>
      <c r="F4066" t="str">
        <f>IF(Sales[[#This Row],[Sale Price]]&gt;=1000,"High-Priority Client",IF(Sales[[#This Row],[Price Each]]&gt;=500,"Medium-Priority Client","Low-Priority Client"))</f>
        <v>Low-Priority Client</v>
      </c>
      <c r="G4066" s="15">
        <v>43478</v>
      </c>
      <c r="H4066" s="16" t="str">
        <f>TEXT(Sales[[#This Row],[Date]],"dddd")</f>
        <v>domingo</v>
      </c>
      <c r="I4066" s="16" t="str">
        <f>"Q"&amp;ROUNDUP(MONTH(Sales[[#This Row],[Date]])/3,0)</f>
        <v>Q1</v>
      </c>
      <c r="J4066" s="17">
        <f>YEAR(Sales[[#This Row],[Date]])</f>
        <v>2019</v>
      </c>
      <c r="K4066" s="19">
        <v>0.71111111111111114</v>
      </c>
      <c r="L4066" s="4" t="s">
        <v>3801</v>
      </c>
      <c r="M4066" t="s">
        <v>33</v>
      </c>
      <c r="N4066" t="s">
        <v>41</v>
      </c>
      <c r="O4066" s="6" t="s">
        <v>50</v>
      </c>
    </row>
    <row r="4067" spans="1:15" x14ac:dyDescent="0.3">
      <c r="A4067">
        <v>145107</v>
      </c>
      <c r="B4067" t="s">
        <v>10</v>
      </c>
      <c r="C4067">
        <v>1</v>
      </c>
      <c r="D4067" s="1">
        <v>3.84</v>
      </c>
      <c r="E4067" s="1">
        <f>Sales[[#This Row],[Quantities]]*Sales[[#This Row],[Price Each]]</f>
        <v>3.84</v>
      </c>
      <c r="F4067" t="str">
        <f>IF(Sales[[#This Row],[Sale Price]]&gt;=1000,"High-Priority Client",IF(Sales[[#This Row],[Price Each]]&gt;=500,"Medium-Priority Client","Low-Priority Client"))</f>
        <v>Low-Priority Client</v>
      </c>
      <c r="G4067" s="15">
        <v>43487</v>
      </c>
      <c r="H4067" s="16" t="str">
        <f>TEXT(Sales[[#This Row],[Date]],"dddd")</f>
        <v>martes</v>
      </c>
      <c r="I4067" s="16" t="str">
        <f>"Q"&amp;ROUNDUP(MONTH(Sales[[#This Row],[Date]])/3,0)</f>
        <v>Q1</v>
      </c>
      <c r="J4067" s="17">
        <f>YEAR(Sales[[#This Row],[Date]])</f>
        <v>2019</v>
      </c>
      <c r="K4067" s="19">
        <v>0.39374999999999999</v>
      </c>
      <c r="L4067" s="4" t="s">
        <v>3802</v>
      </c>
      <c r="M4067" t="s">
        <v>31</v>
      </c>
      <c r="N4067" t="s">
        <v>38</v>
      </c>
      <c r="O4067" s="6" t="s">
        <v>48</v>
      </c>
    </row>
    <row r="4068" spans="1:15" x14ac:dyDescent="0.3">
      <c r="A4068">
        <v>145107</v>
      </c>
      <c r="B4068" t="s">
        <v>17</v>
      </c>
      <c r="C4068">
        <v>1</v>
      </c>
      <c r="D4068" s="1">
        <v>600</v>
      </c>
      <c r="E4068" s="1">
        <f>Sales[[#This Row],[Quantities]]*Sales[[#This Row],[Price Each]]</f>
        <v>600</v>
      </c>
      <c r="F4068" t="str">
        <f>IF(Sales[[#This Row],[Sale Price]]&gt;=1000,"High-Priority Client",IF(Sales[[#This Row],[Price Each]]&gt;=500,"Medium-Priority Client","Low-Priority Client"))</f>
        <v>Medium-Priority Client</v>
      </c>
      <c r="G4068" s="15">
        <v>43487</v>
      </c>
      <c r="H4068" s="16" t="str">
        <f>TEXT(Sales[[#This Row],[Date]],"dddd")</f>
        <v>martes</v>
      </c>
      <c r="I4068" s="16" t="str">
        <f>"Q"&amp;ROUNDUP(MONTH(Sales[[#This Row],[Date]])/3,0)</f>
        <v>Q1</v>
      </c>
      <c r="J4068" s="17">
        <f>YEAR(Sales[[#This Row],[Date]])</f>
        <v>2019</v>
      </c>
      <c r="K4068" s="19">
        <v>0.39374999999999999</v>
      </c>
      <c r="L4068" s="4" t="s">
        <v>3802</v>
      </c>
      <c r="M4068" t="s">
        <v>31</v>
      </c>
      <c r="N4068" t="s">
        <v>38</v>
      </c>
      <c r="O4068" s="6" t="s">
        <v>48</v>
      </c>
    </row>
    <row r="4069" spans="1:15" x14ac:dyDescent="0.3">
      <c r="A4069">
        <v>145108</v>
      </c>
      <c r="B4069" t="s">
        <v>6</v>
      </c>
      <c r="C4069">
        <v>1</v>
      </c>
      <c r="D4069" s="1">
        <v>11.99</v>
      </c>
      <c r="E4069" s="1">
        <f>Sales[[#This Row],[Quantities]]*Sales[[#This Row],[Price Each]]</f>
        <v>11.99</v>
      </c>
      <c r="F4069" t="str">
        <f>IF(Sales[[#This Row],[Sale Price]]&gt;=1000,"High-Priority Client",IF(Sales[[#This Row],[Price Each]]&gt;=500,"Medium-Priority Client","Low-Priority Client"))</f>
        <v>Low-Priority Client</v>
      </c>
      <c r="G4069" s="15">
        <v>43494</v>
      </c>
      <c r="H4069" s="16" t="str">
        <f>TEXT(Sales[[#This Row],[Date]],"dddd")</f>
        <v>martes</v>
      </c>
      <c r="I4069" s="16" t="str">
        <f>"Q"&amp;ROUNDUP(MONTH(Sales[[#This Row],[Date]])/3,0)</f>
        <v>Q1</v>
      </c>
      <c r="J4069" s="17">
        <f>YEAR(Sales[[#This Row],[Date]])</f>
        <v>2019</v>
      </c>
      <c r="K4069" s="19">
        <v>0.89027777777777783</v>
      </c>
      <c r="L4069" s="4" t="s">
        <v>3803</v>
      </c>
      <c r="M4069" t="s">
        <v>33</v>
      </c>
      <c r="N4069" t="s">
        <v>41</v>
      </c>
      <c r="O4069" s="6" t="s">
        <v>50</v>
      </c>
    </row>
    <row r="4070" spans="1:15" x14ac:dyDescent="0.3">
      <c r="A4070">
        <v>145109</v>
      </c>
      <c r="B4070" t="s">
        <v>15</v>
      </c>
      <c r="C4070">
        <v>1</v>
      </c>
      <c r="D4070" s="1">
        <v>149.99</v>
      </c>
      <c r="E4070" s="1">
        <f>Sales[[#This Row],[Quantities]]*Sales[[#This Row],[Price Each]]</f>
        <v>149.99</v>
      </c>
      <c r="F4070" t="str">
        <f>IF(Sales[[#This Row],[Sale Price]]&gt;=1000,"High-Priority Client",IF(Sales[[#This Row],[Price Each]]&gt;=500,"Medium-Priority Client","Low-Priority Client"))</f>
        <v>Low-Priority Client</v>
      </c>
      <c r="G4070" s="15">
        <v>43479</v>
      </c>
      <c r="H4070" s="16" t="str">
        <f>TEXT(Sales[[#This Row],[Date]],"dddd")</f>
        <v>lunes</v>
      </c>
      <c r="I4070" s="16" t="str">
        <f>"Q"&amp;ROUNDUP(MONTH(Sales[[#This Row],[Date]])/3,0)</f>
        <v>Q1</v>
      </c>
      <c r="J4070" s="17">
        <f>YEAR(Sales[[#This Row],[Date]])</f>
        <v>2019</v>
      </c>
      <c r="K4070" s="19">
        <v>0.44236111111111115</v>
      </c>
      <c r="L4070" s="4" t="s">
        <v>3804</v>
      </c>
      <c r="M4070" t="s">
        <v>33</v>
      </c>
      <c r="N4070" t="s">
        <v>41</v>
      </c>
      <c r="O4070" s="6" t="s">
        <v>50</v>
      </c>
    </row>
    <row r="4071" spans="1:15" x14ac:dyDescent="0.3">
      <c r="A4071">
        <v>145110</v>
      </c>
      <c r="B4071" t="s">
        <v>5</v>
      </c>
      <c r="C4071">
        <v>1</v>
      </c>
      <c r="D4071" s="1">
        <v>600</v>
      </c>
      <c r="E4071" s="1">
        <f>Sales[[#This Row],[Quantities]]*Sales[[#This Row],[Price Each]]</f>
        <v>600</v>
      </c>
      <c r="F4071" t="str">
        <f>IF(Sales[[#This Row],[Sale Price]]&gt;=1000,"High-Priority Client",IF(Sales[[#This Row],[Price Each]]&gt;=500,"Medium-Priority Client","Low-Priority Client"))</f>
        <v>Medium-Priority Client</v>
      </c>
      <c r="G4071" s="15">
        <v>43483</v>
      </c>
      <c r="H4071" s="16" t="str">
        <f>TEXT(Sales[[#This Row],[Date]],"dddd")</f>
        <v>viernes</v>
      </c>
      <c r="I4071" s="16" t="str">
        <f>"Q"&amp;ROUNDUP(MONTH(Sales[[#This Row],[Date]])/3,0)</f>
        <v>Q1</v>
      </c>
      <c r="J4071" s="17">
        <f>YEAR(Sales[[#This Row],[Date]])</f>
        <v>2019</v>
      </c>
      <c r="K4071" s="19">
        <v>0.63472222222222219</v>
      </c>
      <c r="L4071" s="4" t="s">
        <v>3805</v>
      </c>
      <c r="M4071" t="s">
        <v>30</v>
      </c>
      <c r="N4071" t="s">
        <v>38</v>
      </c>
      <c r="O4071" s="6" t="s">
        <v>47</v>
      </c>
    </row>
    <row r="4072" spans="1:15" x14ac:dyDescent="0.3">
      <c r="A4072">
        <v>145111</v>
      </c>
      <c r="B4072" t="s">
        <v>18</v>
      </c>
      <c r="C4072">
        <v>1</v>
      </c>
      <c r="D4072" s="1">
        <v>999.99</v>
      </c>
      <c r="E4072" s="1">
        <f>Sales[[#This Row],[Quantities]]*Sales[[#This Row],[Price Each]]</f>
        <v>999.99</v>
      </c>
      <c r="F4072" t="str">
        <f>IF(Sales[[#This Row],[Sale Price]]&gt;=1000,"High-Priority Client",IF(Sales[[#This Row],[Price Each]]&gt;=500,"Medium-Priority Client","Low-Priority Client"))</f>
        <v>Medium-Priority Client</v>
      </c>
      <c r="G4072" s="15">
        <v>43487</v>
      </c>
      <c r="H4072" s="16" t="str">
        <f>TEXT(Sales[[#This Row],[Date]],"dddd")</f>
        <v>martes</v>
      </c>
      <c r="I4072" s="16" t="str">
        <f>"Q"&amp;ROUNDUP(MONTH(Sales[[#This Row],[Date]])/3,0)</f>
        <v>Q1</v>
      </c>
      <c r="J4072" s="17">
        <f>YEAR(Sales[[#This Row],[Date]])</f>
        <v>2019</v>
      </c>
      <c r="K4072" s="19">
        <v>0.49583333333333335</v>
      </c>
      <c r="L4072" s="4" t="s">
        <v>3806</v>
      </c>
      <c r="M4072" t="s">
        <v>33</v>
      </c>
      <c r="N4072" t="s">
        <v>41</v>
      </c>
      <c r="O4072" s="6" t="s">
        <v>50</v>
      </c>
    </row>
    <row r="4073" spans="1:15" x14ac:dyDescent="0.3">
      <c r="A4073">
        <v>145112</v>
      </c>
      <c r="B4073" t="s">
        <v>21</v>
      </c>
      <c r="C4073">
        <v>1</v>
      </c>
      <c r="D4073" s="1">
        <v>379.99</v>
      </c>
      <c r="E4073" s="1">
        <f>Sales[[#This Row],[Quantities]]*Sales[[#This Row],[Price Each]]</f>
        <v>379.99</v>
      </c>
      <c r="F4073" t="str">
        <f>IF(Sales[[#This Row],[Sale Price]]&gt;=1000,"High-Priority Client",IF(Sales[[#This Row],[Price Each]]&gt;=500,"Medium-Priority Client","Low-Priority Client"))</f>
        <v>Low-Priority Client</v>
      </c>
      <c r="G4073" s="15">
        <v>43466</v>
      </c>
      <c r="H4073" s="16" t="str">
        <f>TEXT(Sales[[#This Row],[Date]],"dddd")</f>
        <v>martes</v>
      </c>
      <c r="I4073" s="16" t="str">
        <f>"Q"&amp;ROUNDUP(MONTH(Sales[[#This Row],[Date]])/3,0)</f>
        <v>Q1</v>
      </c>
      <c r="J4073" s="17">
        <f>YEAR(Sales[[#This Row],[Date]])</f>
        <v>2019</v>
      </c>
      <c r="K4073" s="19">
        <v>0.6972222222222223</v>
      </c>
      <c r="L4073" s="4" t="s">
        <v>3807</v>
      </c>
      <c r="M4073" t="s">
        <v>33</v>
      </c>
      <c r="N4073" t="s">
        <v>41</v>
      </c>
      <c r="O4073" s="6" t="s">
        <v>50</v>
      </c>
    </row>
    <row r="4074" spans="1:15" x14ac:dyDescent="0.3">
      <c r="A4074">
        <v>145113</v>
      </c>
      <c r="B4074" t="s">
        <v>10</v>
      </c>
      <c r="C4074">
        <v>1</v>
      </c>
      <c r="D4074" s="1">
        <v>3.84</v>
      </c>
      <c r="E4074" s="1">
        <f>Sales[[#This Row],[Quantities]]*Sales[[#This Row],[Price Each]]</f>
        <v>3.84</v>
      </c>
      <c r="F4074" t="str">
        <f>IF(Sales[[#This Row],[Sale Price]]&gt;=1000,"High-Priority Client",IF(Sales[[#This Row],[Price Each]]&gt;=500,"Medium-Priority Client","Low-Priority Client"))</f>
        <v>Low-Priority Client</v>
      </c>
      <c r="G4074" s="15">
        <v>43467</v>
      </c>
      <c r="H4074" s="16" t="str">
        <f>TEXT(Sales[[#This Row],[Date]],"dddd")</f>
        <v>miércoles</v>
      </c>
      <c r="I4074" s="16" t="str">
        <f>"Q"&amp;ROUNDUP(MONTH(Sales[[#This Row],[Date]])/3,0)</f>
        <v>Q1</v>
      </c>
      <c r="J4074" s="17">
        <f>YEAR(Sales[[#This Row],[Date]])</f>
        <v>2019</v>
      </c>
      <c r="K4074" s="19">
        <v>0.53611111111111109</v>
      </c>
      <c r="L4074" s="4" t="s">
        <v>3808</v>
      </c>
      <c r="M4074" t="s">
        <v>32</v>
      </c>
      <c r="N4074" t="s">
        <v>39</v>
      </c>
      <c r="O4074" s="6" t="s">
        <v>49</v>
      </c>
    </row>
    <row r="4075" spans="1:15" x14ac:dyDescent="0.3">
      <c r="A4075">
        <v>145114</v>
      </c>
      <c r="B4075" t="s">
        <v>3</v>
      </c>
      <c r="C4075">
        <v>1</v>
      </c>
      <c r="D4075" s="1">
        <v>11.95</v>
      </c>
      <c r="E4075" s="1">
        <f>Sales[[#This Row],[Quantities]]*Sales[[#This Row],[Price Each]]</f>
        <v>11.95</v>
      </c>
      <c r="F4075" t="str">
        <f>IF(Sales[[#This Row],[Sale Price]]&gt;=1000,"High-Priority Client",IF(Sales[[#This Row],[Price Each]]&gt;=500,"Medium-Priority Client","Low-Priority Client"))</f>
        <v>Low-Priority Client</v>
      </c>
      <c r="G4075" s="15">
        <v>43487</v>
      </c>
      <c r="H4075" s="16" t="str">
        <f>TEXT(Sales[[#This Row],[Date]],"dddd")</f>
        <v>martes</v>
      </c>
      <c r="I4075" s="16" t="str">
        <f>"Q"&amp;ROUNDUP(MONTH(Sales[[#This Row],[Date]])/3,0)</f>
        <v>Q1</v>
      </c>
      <c r="J4075" s="17">
        <f>YEAR(Sales[[#This Row],[Date]])</f>
        <v>2019</v>
      </c>
      <c r="K4075" s="19">
        <v>0.65</v>
      </c>
      <c r="L4075" s="4" t="s">
        <v>3590</v>
      </c>
      <c r="M4075" t="s">
        <v>30</v>
      </c>
      <c r="N4075" t="s">
        <v>38</v>
      </c>
      <c r="O4075" s="6" t="s">
        <v>47</v>
      </c>
    </row>
    <row r="4076" spans="1:15" x14ac:dyDescent="0.3">
      <c r="A4076">
        <v>145115</v>
      </c>
      <c r="B4076" t="s">
        <v>8</v>
      </c>
      <c r="C4076">
        <v>1</v>
      </c>
      <c r="D4076" s="1">
        <v>14.95</v>
      </c>
      <c r="E4076" s="1">
        <f>Sales[[#This Row],[Quantities]]*Sales[[#This Row],[Price Each]]</f>
        <v>14.95</v>
      </c>
      <c r="F4076" t="str">
        <f>IF(Sales[[#This Row],[Sale Price]]&gt;=1000,"High-Priority Client",IF(Sales[[#This Row],[Price Each]]&gt;=500,"Medium-Priority Client","Low-Priority Client"))</f>
        <v>Low-Priority Client</v>
      </c>
      <c r="G4076" s="15">
        <v>43487</v>
      </c>
      <c r="H4076" s="16" t="str">
        <f>TEXT(Sales[[#This Row],[Date]],"dddd")</f>
        <v>martes</v>
      </c>
      <c r="I4076" s="16" t="str">
        <f>"Q"&amp;ROUNDUP(MONTH(Sales[[#This Row],[Date]])/3,0)</f>
        <v>Q1</v>
      </c>
      <c r="J4076" s="17">
        <f>YEAR(Sales[[#This Row],[Date]])</f>
        <v>2019</v>
      </c>
      <c r="K4076" s="19">
        <v>0.78541666666666676</v>
      </c>
      <c r="L4076" s="4" t="s">
        <v>3809</v>
      </c>
      <c r="M4076" t="s">
        <v>33</v>
      </c>
      <c r="N4076" t="s">
        <v>41</v>
      </c>
      <c r="O4076" s="6" t="s">
        <v>50</v>
      </c>
    </row>
    <row r="4077" spans="1:15" x14ac:dyDescent="0.3">
      <c r="A4077">
        <v>145116</v>
      </c>
      <c r="B4077" t="s">
        <v>8</v>
      </c>
      <c r="C4077">
        <v>1</v>
      </c>
      <c r="D4077" s="1">
        <v>14.95</v>
      </c>
      <c r="E4077" s="1">
        <f>Sales[[#This Row],[Quantities]]*Sales[[#This Row],[Price Each]]</f>
        <v>14.95</v>
      </c>
      <c r="F4077" t="str">
        <f>IF(Sales[[#This Row],[Sale Price]]&gt;=1000,"High-Priority Client",IF(Sales[[#This Row],[Price Each]]&gt;=500,"Medium-Priority Client","Low-Priority Client"))</f>
        <v>Low-Priority Client</v>
      </c>
      <c r="G4077" s="15">
        <v>43475</v>
      </c>
      <c r="H4077" s="16" t="str">
        <f>TEXT(Sales[[#This Row],[Date]],"dddd")</f>
        <v>jueves</v>
      </c>
      <c r="I4077" s="16" t="str">
        <f>"Q"&amp;ROUNDUP(MONTH(Sales[[#This Row],[Date]])/3,0)</f>
        <v>Q1</v>
      </c>
      <c r="J4077" s="17">
        <f>YEAR(Sales[[#This Row],[Date]])</f>
        <v>2019</v>
      </c>
      <c r="K4077" s="19">
        <v>0.99305555555555547</v>
      </c>
      <c r="L4077" s="4" t="s">
        <v>3810</v>
      </c>
      <c r="M4077" t="s">
        <v>31</v>
      </c>
      <c r="N4077" t="s">
        <v>38</v>
      </c>
      <c r="O4077" s="6" t="s">
        <v>48</v>
      </c>
    </row>
    <row r="4078" spans="1:15" x14ac:dyDescent="0.3">
      <c r="A4078">
        <v>145117</v>
      </c>
      <c r="B4078" t="s">
        <v>15</v>
      </c>
      <c r="C4078">
        <v>1</v>
      </c>
      <c r="D4078" s="1">
        <v>149.99</v>
      </c>
      <c r="E4078" s="1">
        <f>Sales[[#This Row],[Quantities]]*Sales[[#This Row],[Price Each]]</f>
        <v>149.99</v>
      </c>
      <c r="F4078" t="str">
        <f>IF(Sales[[#This Row],[Sale Price]]&gt;=1000,"High-Priority Client",IF(Sales[[#This Row],[Price Each]]&gt;=500,"Medium-Priority Client","Low-Priority Client"))</f>
        <v>Low-Priority Client</v>
      </c>
      <c r="G4078" s="15">
        <v>43488</v>
      </c>
      <c r="H4078" s="16" t="str">
        <f>TEXT(Sales[[#This Row],[Date]],"dddd")</f>
        <v>miércoles</v>
      </c>
      <c r="I4078" s="16" t="str">
        <f>"Q"&amp;ROUNDUP(MONTH(Sales[[#This Row],[Date]])/3,0)</f>
        <v>Q1</v>
      </c>
      <c r="J4078" s="17">
        <f>YEAR(Sales[[#This Row],[Date]])</f>
        <v>2019</v>
      </c>
      <c r="K4078" s="19">
        <v>0.69305555555555554</v>
      </c>
      <c r="L4078" s="4" t="s">
        <v>3811</v>
      </c>
      <c r="M4078" t="s">
        <v>30</v>
      </c>
      <c r="N4078" t="s">
        <v>38</v>
      </c>
      <c r="O4078" s="6" t="s">
        <v>47</v>
      </c>
    </row>
    <row r="4079" spans="1:15" x14ac:dyDescent="0.3">
      <c r="A4079">
        <v>145118</v>
      </c>
      <c r="B4079" t="s">
        <v>3</v>
      </c>
      <c r="C4079">
        <v>1</v>
      </c>
      <c r="D4079" s="1">
        <v>11.95</v>
      </c>
      <c r="E4079" s="1">
        <f>Sales[[#This Row],[Quantities]]*Sales[[#This Row],[Price Each]]</f>
        <v>11.95</v>
      </c>
      <c r="F4079" t="str">
        <f>IF(Sales[[#This Row],[Sale Price]]&gt;=1000,"High-Priority Client",IF(Sales[[#This Row],[Price Each]]&gt;=500,"Medium-Priority Client","Low-Priority Client"))</f>
        <v>Low-Priority Client</v>
      </c>
      <c r="G4079" s="15">
        <v>43471</v>
      </c>
      <c r="H4079" s="16" t="str">
        <f>TEXT(Sales[[#This Row],[Date]],"dddd")</f>
        <v>domingo</v>
      </c>
      <c r="I4079" s="16" t="str">
        <f>"Q"&amp;ROUNDUP(MONTH(Sales[[#This Row],[Date]])/3,0)</f>
        <v>Q1</v>
      </c>
      <c r="J4079" s="17">
        <f>YEAR(Sales[[#This Row],[Date]])</f>
        <v>2019</v>
      </c>
      <c r="K4079" s="19">
        <v>0.94374999999999998</v>
      </c>
      <c r="L4079" s="4" t="s">
        <v>3812</v>
      </c>
      <c r="M4079" t="s">
        <v>35</v>
      </c>
      <c r="N4079" t="s">
        <v>42</v>
      </c>
      <c r="O4079" s="6" t="s">
        <v>52</v>
      </c>
    </row>
    <row r="4080" spans="1:15" x14ac:dyDescent="0.3">
      <c r="A4080">
        <v>145118</v>
      </c>
      <c r="B4080" t="s">
        <v>4</v>
      </c>
      <c r="C4080">
        <v>1</v>
      </c>
      <c r="D4080" s="1">
        <v>99.99</v>
      </c>
      <c r="E4080" s="1">
        <f>Sales[[#This Row],[Quantities]]*Sales[[#This Row],[Price Each]]</f>
        <v>99.99</v>
      </c>
      <c r="F4080" t="str">
        <f>IF(Sales[[#This Row],[Sale Price]]&gt;=1000,"High-Priority Client",IF(Sales[[#This Row],[Price Each]]&gt;=500,"Medium-Priority Client","Low-Priority Client"))</f>
        <v>Low-Priority Client</v>
      </c>
      <c r="G4080" s="15">
        <v>43471</v>
      </c>
      <c r="H4080" s="16" t="str">
        <f>TEXT(Sales[[#This Row],[Date]],"dddd")</f>
        <v>domingo</v>
      </c>
      <c r="I4080" s="16" t="str">
        <f>"Q"&amp;ROUNDUP(MONTH(Sales[[#This Row],[Date]])/3,0)</f>
        <v>Q1</v>
      </c>
      <c r="J4080" s="17">
        <f>YEAR(Sales[[#This Row],[Date]])</f>
        <v>2019</v>
      </c>
      <c r="K4080" s="19">
        <v>0.94374999999999998</v>
      </c>
      <c r="L4080" s="4" t="s">
        <v>3812</v>
      </c>
      <c r="M4080" t="s">
        <v>35</v>
      </c>
      <c r="N4080" t="s">
        <v>42</v>
      </c>
      <c r="O4080" s="6" t="s">
        <v>52</v>
      </c>
    </row>
    <row r="4081" spans="1:15" x14ac:dyDescent="0.3">
      <c r="A4081">
        <v>145119</v>
      </c>
      <c r="B4081" t="s">
        <v>3</v>
      </c>
      <c r="C4081">
        <v>1</v>
      </c>
      <c r="D4081" s="1">
        <v>11.95</v>
      </c>
      <c r="E4081" s="1">
        <f>Sales[[#This Row],[Quantities]]*Sales[[#This Row],[Price Each]]</f>
        <v>11.95</v>
      </c>
      <c r="F4081" t="str">
        <f>IF(Sales[[#This Row],[Sale Price]]&gt;=1000,"High-Priority Client",IF(Sales[[#This Row],[Price Each]]&gt;=500,"Medium-Priority Client","Low-Priority Client"))</f>
        <v>Low-Priority Client</v>
      </c>
      <c r="G4081" s="15">
        <v>43489</v>
      </c>
      <c r="H4081" s="16" t="str">
        <f>TEXT(Sales[[#This Row],[Date]],"dddd")</f>
        <v>jueves</v>
      </c>
      <c r="I4081" s="16" t="str">
        <f>"Q"&amp;ROUNDUP(MONTH(Sales[[#This Row],[Date]])/3,0)</f>
        <v>Q1</v>
      </c>
      <c r="J4081" s="17">
        <f>YEAR(Sales[[#This Row],[Date]])</f>
        <v>2019</v>
      </c>
      <c r="K4081" s="19">
        <v>0.67083333333333339</v>
      </c>
      <c r="L4081" s="4" t="s">
        <v>3813</v>
      </c>
      <c r="M4081" t="s">
        <v>35</v>
      </c>
      <c r="N4081" t="s">
        <v>42</v>
      </c>
      <c r="O4081" s="6" t="s">
        <v>52</v>
      </c>
    </row>
    <row r="4082" spans="1:15" x14ac:dyDescent="0.3">
      <c r="A4082">
        <v>145120</v>
      </c>
      <c r="B4082" t="s">
        <v>12</v>
      </c>
      <c r="C4082">
        <v>1</v>
      </c>
      <c r="D4082" s="1">
        <v>2.99</v>
      </c>
      <c r="E4082" s="1">
        <f>Sales[[#This Row],[Quantities]]*Sales[[#This Row],[Price Each]]</f>
        <v>2.99</v>
      </c>
      <c r="F4082" t="str">
        <f>IF(Sales[[#This Row],[Sale Price]]&gt;=1000,"High-Priority Client",IF(Sales[[#This Row],[Price Each]]&gt;=500,"Medium-Priority Client","Low-Priority Client"))</f>
        <v>Low-Priority Client</v>
      </c>
      <c r="G4082" s="15">
        <v>43474</v>
      </c>
      <c r="H4082" s="16" t="str">
        <f>TEXT(Sales[[#This Row],[Date]],"dddd")</f>
        <v>miércoles</v>
      </c>
      <c r="I4082" s="16" t="str">
        <f>"Q"&amp;ROUNDUP(MONTH(Sales[[#This Row],[Date]])/3,0)</f>
        <v>Q1</v>
      </c>
      <c r="J4082" s="17">
        <f>YEAR(Sales[[#This Row],[Date]])</f>
        <v>2019</v>
      </c>
      <c r="K4082" s="19">
        <v>0.90416666666666667</v>
      </c>
      <c r="L4082" s="4" t="s">
        <v>3814</v>
      </c>
      <c r="M4082" t="s">
        <v>28</v>
      </c>
      <c r="N4082" t="s">
        <v>40</v>
      </c>
      <c r="O4082" s="6" t="s">
        <v>45</v>
      </c>
    </row>
    <row r="4083" spans="1:15" x14ac:dyDescent="0.3">
      <c r="A4083">
        <v>145121</v>
      </c>
      <c r="B4083" t="s">
        <v>3</v>
      </c>
      <c r="C4083">
        <v>1</v>
      </c>
      <c r="D4083" s="1">
        <v>11.95</v>
      </c>
      <c r="E4083" s="1">
        <f>Sales[[#This Row],[Quantities]]*Sales[[#This Row],[Price Each]]</f>
        <v>11.95</v>
      </c>
      <c r="F4083" t="str">
        <f>IF(Sales[[#This Row],[Sale Price]]&gt;=1000,"High-Priority Client",IF(Sales[[#This Row],[Price Each]]&gt;=500,"Medium-Priority Client","Low-Priority Client"))</f>
        <v>Low-Priority Client</v>
      </c>
      <c r="G4083" s="15">
        <v>43490</v>
      </c>
      <c r="H4083" s="16" t="str">
        <f>TEXT(Sales[[#This Row],[Date]],"dddd")</f>
        <v>viernes</v>
      </c>
      <c r="I4083" s="16" t="str">
        <f>"Q"&amp;ROUNDUP(MONTH(Sales[[#This Row],[Date]])/3,0)</f>
        <v>Q1</v>
      </c>
      <c r="J4083" s="17">
        <f>YEAR(Sales[[#This Row],[Date]])</f>
        <v>2019</v>
      </c>
      <c r="K4083" s="19">
        <v>4.8611111111111112E-2</v>
      </c>
      <c r="L4083" s="4" t="s">
        <v>3815</v>
      </c>
      <c r="M4083" t="s">
        <v>35</v>
      </c>
      <c r="N4083" t="s">
        <v>42</v>
      </c>
      <c r="O4083" s="6" t="s">
        <v>52</v>
      </c>
    </row>
    <row r="4084" spans="1:15" x14ac:dyDescent="0.3">
      <c r="A4084">
        <v>145122</v>
      </c>
      <c r="B4084" t="s">
        <v>18</v>
      </c>
      <c r="C4084">
        <v>1</v>
      </c>
      <c r="D4084" s="1">
        <v>999.99</v>
      </c>
      <c r="E4084" s="1">
        <f>Sales[[#This Row],[Quantities]]*Sales[[#This Row],[Price Each]]</f>
        <v>999.99</v>
      </c>
      <c r="F4084" t="str">
        <f>IF(Sales[[#This Row],[Sale Price]]&gt;=1000,"High-Priority Client",IF(Sales[[#This Row],[Price Each]]&gt;=500,"Medium-Priority Client","Low-Priority Client"))</f>
        <v>Medium-Priority Client</v>
      </c>
      <c r="G4084" s="15">
        <v>43466</v>
      </c>
      <c r="H4084" s="16" t="str">
        <f>TEXT(Sales[[#This Row],[Date]],"dddd")</f>
        <v>martes</v>
      </c>
      <c r="I4084" s="16" t="str">
        <f>"Q"&amp;ROUNDUP(MONTH(Sales[[#This Row],[Date]])/3,0)</f>
        <v>Q1</v>
      </c>
      <c r="J4084" s="17">
        <f>YEAR(Sales[[#This Row],[Date]])</f>
        <v>2019</v>
      </c>
      <c r="K4084" s="19">
        <v>0.68472222222222223</v>
      </c>
      <c r="L4084" s="4" t="s">
        <v>3816</v>
      </c>
      <c r="M4084" t="s">
        <v>31</v>
      </c>
      <c r="N4084" t="s">
        <v>38</v>
      </c>
      <c r="O4084" s="6" t="s">
        <v>48</v>
      </c>
    </row>
    <row r="4085" spans="1:15" x14ac:dyDescent="0.3">
      <c r="A4085">
        <v>145123</v>
      </c>
      <c r="B4085" t="s">
        <v>21</v>
      </c>
      <c r="C4085">
        <v>1</v>
      </c>
      <c r="D4085" s="1">
        <v>379.99</v>
      </c>
      <c r="E4085" s="1">
        <f>Sales[[#This Row],[Quantities]]*Sales[[#This Row],[Price Each]]</f>
        <v>379.99</v>
      </c>
      <c r="F4085" t="str">
        <f>IF(Sales[[#This Row],[Sale Price]]&gt;=1000,"High-Priority Client",IF(Sales[[#This Row],[Price Each]]&gt;=500,"Medium-Priority Client","Low-Priority Client"))</f>
        <v>Low-Priority Client</v>
      </c>
      <c r="G4085" s="15">
        <v>43468</v>
      </c>
      <c r="H4085" s="16" t="str">
        <f>TEXT(Sales[[#This Row],[Date]],"dddd")</f>
        <v>jueves</v>
      </c>
      <c r="I4085" s="16" t="str">
        <f>"Q"&amp;ROUNDUP(MONTH(Sales[[#This Row],[Date]])/3,0)</f>
        <v>Q1</v>
      </c>
      <c r="J4085" s="17">
        <f>YEAR(Sales[[#This Row],[Date]])</f>
        <v>2019</v>
      </c>
      <c r="K4085" s="19">
        <v>0.84444444444444444</v>
      </c>
      <c r="L4085" s="4" t="s">
        <v>3817</v>
      </c>
      <c r="M4085" t="s">
        <v>31</v>
      </c>
      <c r="N4085" t="s">
        <v>38</v>
      </c>
      <c r="O4085" s="6" t="s">
        <v>48</v>
      </c>
    </row>
    <row r="4086" spans="1:15" x14ac:dyDescent="0.3">
      <c r="A4086">
        <v>145124</v>
      </c>
      <c r="B4086" t="s">
        <v>19</v>
      </c>
      <c r="C4086">
        <v>1</v>
      </c>
      <c r="D4086" s="1">
        <v>400</v>
      </c>
      <c r="E4086" s="1">
        <f>Sales[[#This Row],[Quantities]]*Sales[[#This Row],[Price Each]]</f>
        <v>400</v>
      </c>
      <c r="F4086" t="str">
        <f>IF(Sales[[#This Row],[Sale Price]]&gt;=1000,"High-Priority Client",IF(Sales[[#This Row],[Price Each]]&gt;=500,"Medium-Priority Client","Low-Priority Client"))</f>
        <v>Low-Priority Client</v>
      </c>
      <c r="G4086" s="15">
        <v>43469</v>
      </c>
      <c r="H4086" s="16" t="str">
        <f>TEXT(Sales[[#This Row],[Date]],"dddd")</f>
        <v>viernes</v>
      </c>
      <c r="I4086" s="16" t="str">
        <f>"Q"&amp;ROUNDUP(MONTH(Sales[[#This Row],[Date]])/3,0)</f>
        <v>Q1</v>
      </c>
      <c r="J4086" s="17">
        <f>YEAR(Sales[[#This Row],[Date]])</f>
        <v>2019</v>
      </c>
      <c r="K4086" s="19">
        <v>0.38541666666666669</v>
      </c>
      <c r="L4086" s="4" t="s">
        <v>3818</v>
      </c>
      <c r="M4086" t="s">
        <v>31</v>
      </c>
      <c r="N4086" t="s">
        <v>38</v>
      </c>
      <c r="O4086" s="6" t="s">
        <v>48</v>
      </c>
    </row>
    <row r="4087" spans="1:15" x14ac:dyDescent="0.3">
      <c r="A4087">
        <v>145125</v>
      </c>
      <c r="B4087" t="s">
        <v>5</v>
      </c>
      <c r="C4087">
        <v>1</v>
      </c>
      <c r="D4087" s="1">
        <v>600</v>
      </c>
      <c r="E4087" s="1">
        <f>Sales[[#This Row],[Quantities]]*Sales[[#This Row],[Price Each]]</f>
        <v>600</v>
      </c>
      <c r="F4087" t="str">
        <f>IF(Sales[[#This Row],[Sale Price]]&gt;=1000,"High-Priority Client",IF(Sales[[#This Row],[Price Each]]&gt;=500,"Medium-Priority Client","Low-Priority Client"))</f>
        <v>Medium-Priority Client</v>
      </c>
      <c r="G4087" s="15">
        <v>43484</v>
      </c>
      <c r="H4087" s="16" t="str">
        <f>TEXT(Sales[[#This Row],[Date]],"dddd")</f>
        <v>sábado</v>
      </c>
      <c r="I4087" s="16" t="str">
        <f>"Q"&amp;ROUNDUP(MONTH(Sales[[#This Row],[Date]])/3,0)</f>
        <v>Q1</v>
      </c>
      <c r="J4087" s="17">
        <f>YEAR(Sales[[#This Row],[Date]])</f>
        <v>2019</v>
      </c>
      <c r="K4087" s="19">
        <v>0.74930555555555556</v>
      </c>
      <c r="L4087" s="4" t="s">
        <v>3819</v>
      </c>
      <c r="M4087" t="s">
        <v>31</v>
      </c>
      <c r="N4087" t="s">
        <v>38</v>
      </c>
      <c r="O4087" s="6" t="s">
        <v>48</v>
      </c>
    </row>
    <row r="4088" spans="1:15" x14ac:dyDescent="0.3">
      <c r="A4088">
        <v>145125</v>
      </c>
      <c r="B4088" t="s">
        <v>3</v>
      </c>
      <c r="C4088">
        <v>1</v>
      </c>
      <c r="D4088" s="1">
        <v>11.95</v>
      </c>
      <c r="E4088" s="1">
        <f>Sales[[#This Row],[Quantities]]*Sales[[#This Row],[Price Each]]</f>
        <v>11.95</v>
      </c>
      <c r="F4088" t="str">
        <f>IF(Sales[[#This Row],[Sale Price]]&gt;=1000,"High-Priority Client",IF(Sales[[#This Row],[Price Each]]&gt;=500,"Medium-Priority Client","Low-Priority Client"))</f>
        <v>Low-Priority Client</v>
      </c>
      <c r="G4088" s="15">
        <v>43484</v>
      </c>
      <c r="H4088" s="16" t="str">
        <f>TEXT(Sales[[#This Row],[Date]],"dddd")</f>
        <v>sábado</v>
      </c>
      <c r="I4088" s="16" t="str">
        <f>"Q"&amp;ROUNDUP(MONTH(Sales[[#This Row],[Date]])/3,0)</f>
        <v>Q1</v>
      </c>
      <c r="J4088" s="17">
        <f>YEAR(Sales[[#This Row],[Date]])</f>
        <v>2019</v>
      </c>
      <c r="K4088" s="19">
        <v>0.74930555555555556</v>
      </c>
      <c r="L4088" s="4" t="s">
        <v>3819</v>
      </c>
      <c r="M4088" t="s">
        <v>31</v>
      </c>
      <c r="N4088" t="s">
        <v>38</v>
      </c>
      <c r="O4088" s="6" t="s">
        <v>48</v>
      </c>
    </row>
    <row r="4089" spans="1:15" x14ac:dyDescent="0.3">
      <c r="A4089">
        <v>145126</v>
      </c>
      <c r="B4089" t="s">
        <v>20</v>
      </c>
      <c r="C4089">
        <v>1</v>
      </c>
      <c r="D4089" s="1">
        <v>600</v>
      </c>
      <c r="E4089" s="1">
        <f>Sales[[#This Row],[Quantities]]*Sales[[#This Row],[Price Each]]</f>
        <v>600</v>
      </c>
      <c r="F4089" t="str">
        <f>IF(Sales[[#This Row],[Sale Price]]&gt;=1000,"High-Priority Client",IF(Sales[[#This Row],[Price Each]]&gt;=500,"Medium-Priority Client","Low-Priority Client"))</f>
        <v>Medium-Priority Client</v>
      </c>
      <c r="G4089" s="15">
        <v>43468</v>
      </c>
      <c r="H4089" s="16" t="str">
        <f>TEXT(Sales[[#This Row],[Date]],"dddd")</f>
        <v>jueves</v>
      </c>
      <c r="I4089" s="16" t="str">
        <f>"Q"&amp;ROUNDUP(MONTH(Sales[[#This Row],[Date]])/3,0)</f>
        <v>Q1</v>
      </c>
      <c r="J4089" s="17">
        <f>YEAR(Sales[[#This Row],[Date]])</f>
        <v>2019</v>
      </c>
      <c r="K4089" s="19">
        <v>4.1666666666666666E-3</v>
      </c>
      <c r="L4089" s="4" t="s">
        <v>3820</v>
      </c>
      <c r="M4089" t="s">
        <v>30</v>
      </c>
      <c r="N4089" t="s">
        <v>38</v>
      </c>
      <c r="O4089" s="6" t="s">
        <v>47</v>
      </c>
    </row>
    <row r="4090" spans="1:15" x14ac:dyDescent="0.3">
      <c r="A4090">
        <v>145127</v>
      </c>
      <c r="B4090" t="s">
        <v>6</v>
      </c>
      <c r="C4090">
        <v>1</v>
      </c>
      <c r="D4090" s="1">
        <v>11.99</v>
      </c>
      <c r="E4090" s="1">
        <f>Sales[[#This Row],[Quantities]]*Sales[[#This Row],[Price Each]]</f>
        <v>11.99</v>
      </c>
      <c r="F4090" t="str">
        <f>IF(Sales[[#This Row],[Sale Price]]&gt;=1000,"High-Priority Client",IF(Sales[[#This Row],[Price Each]]&gt;=500,"Medium-Priority Client","Low-Priority Client"))</f>
        <v>Low-Priority Client</v>
      </c>
      <c r="G4090" s="15">
        <v>43480</v>
      </c>
      <c r="H4090" s="16" t="str">
        <f>TEXT(Sales[[#This Row],[Date]],"dddd")</f>
        <v>martes</v>
      </c>
      <c r="I4090" s="16" t="str">
        <f>"Q"&amp;ROUNDUP(MONTH(Sales[[#This Row],[Date]])/3,0)</f>
        <v>Q1</v>
      </c>
      <c r="J4090" s="17">
        <f>YEAR(Sales[[#This Row],[Date]])</f>
        <v>2019</v>
      </c>
      <c r="K4090" s="19">
        <v>0.7909722222222223</v>
      </c>
      <c r="L4090" s="4" t="s">
        <v>3821</v>
      </c>
      <c r="M4090" t="s">
        <v>33</v>
      </c>
      <c r="N4090" t="s">
        <v>41</v>
      </c>
      <c r="O4090" s="6" t="s">
        <v>50</v>
      </c>
    </row>
    <row r="4091" spans="1:15" x14ac:dyDescent="0.3">
      <c r="A4091">
        <v>145128</v>
      </c>
      <c r="B4091" t="s">
        <v>10</v>
      </c>
      <c r="C4091">
        <v>1</v>
      </c>
      <c r="D4091" s="1">
        <v>3.84</v>
      </c>
      <c r="E4091" s="1">
        <f>Sales[[#This Row],[Quantities]]*Sales[[#This Row],[Price Each]]</f>
        <v>3.84</v>
      </c>
      <c r="F4091" t="str">
        <f>IF(Sales[[#This Row],[Sale Price]]&gt;=1000,"High-Priority Client",IF(Sales[[#This Row],[Price Each]]&gt;=500,"Medium-Priority Client","Low-Priority Client"))</f>
        <v>Low-Priority Client</v>
      </c>
      <c r="G4091" s="15">
        <v>43492</v>
      </c>
      <c r="H4091" s="16" t="str">
        <f>TEXT(Sales[[#This Row],[Date]],"dddd")</f>
        <v>domingo</v>
      </c>
      <c r="I4091" s="16" t="str">
        <f>"Q"&amp;ROUNDUP(MONTH(Sales[[#This Row],[Date]])/3,0)</f>
        <v>Q1</v>
      </c>
      <c r="J4091" s="17">
        <f>YEAR(Sales[[#This Row],[Date]])</f>
        <v>2019</v>
      </c>
      <c r="K4091" s="19">
        <v>0.49861111111111112</v>
      </c>
      <c r="L4091" s="4" t="s">
        <v>3822</v>
      </c>
      <c r="M4091" t="s">
        <v>31</v>
      </c>
      <c r="N4091" t="s">
        <v>38</v>
      </c>
      <c r="O4091" s="6" t="s">
        <v>48</v>
      </c>
    </row>
    <row r="4092" spans="1:15" x14ac:dyDescent="0.3">
      <c r="A4092">
        <v>145129</v>
      </c>
      <c r="B4092" t="s">
        <v>9</v>
      </c>
      <c r="C4092">
        <v>1</v>
      </c>
      <c r="D4092" s="1">
        <v>389.99</v>
      </c>
      <c r="E4092" s="1">
        <f>Sales[[#This Row],[Quantities]]*Sales[[#This Row],[Price Each]]</f>
        <v>389.99</v>
      </c>
      <c r="F4092" t="str">
        <f>IF(Sales[[#This Row],[Sale Price]]&gt;=1000,"High-Priority Client",IF(Sales[[#This Row],[Price Each]]&gt;=500,"Medium-Priority Client","Low-Priority Client"))</f>
        <v>Low-Priority Client</v>
      </c>
      <c r="G4092" s="15">
        <v>43470</v>
      </c>
      <c r="H4092" s="16" t="str">
        <f>TEXT(Sales[[#This Row],[Date]],"dddd")</f>
        <v>sábado</v>
      </c>
      <c r="I4092" s="16" t="str">
        <f>"Q"&amp;ROUNDUP(MONTH(Sales[[#This Row],[Date]])/3,0)</f>
        <v>Q1</v>
      </c>
      <c r="J4092" s="17">
        <f>YEAR(Sales[[#This Row],[Date]])</f>
        <v>2019</v>
      </c>
      <c r="K4092" s="19">
        <v>0.76944444444444438</v>
      </c>
      <c r="L4092" s="4" t="s">
        <v>3823</v>
      </c>
      <c r="M4092" t="s">
        <v>36</v>
      </c>
      <c r="N4092" t="s">
        <v>39</v>
      </c>
      <c r="O4092" s="6" t="s">
        <v>53</v>
      </c>
    </row>
    <row r="4093" spans="1:15" x14ac:dyDescent="0.3">
      <c r="A4093">
        <v>145130</v>
      </c>
      <c r="B4093" t="s">
        <v>21</v>
      </c>
      <c r="C4093">
        <v>1</v>
      </c>
      <c r="D4093" s="1">
        <v>379.99</v>
      </c>
      <c r="E4093" s="1">
        <f>Sales[[#This Row],[Quantities]]*Sales[[#This Row],[Price Each]]</f>
        <v>379.99</v>
      </c>
      <c r="F4093" t="str">
        <f>IF(Sales[[#This Row],[Sale Price]]&gt;=1000,"High-Priority Client",IF(Sales[[#This Row],[Price Each]]&gt;=500,"Medium-Priority Client","Low-Priority Client"))</f>
        <v>Low-Priority Client</v>
      </c>
      <c r="G4093" s="15">
        <v>43474</v>
      </c>
      <c r="H4093" s="16" t="str">
        <f>TEXT(Sales[[#This Row],[Date]],"dddd")</f>
        <v>miércoles</v>
      </c>
      <c r="I4093" s="16" t="str">
        <f>"Q"&amp;ROUNDUP(MONTH(Sales[[#This Row],[Date]])/3,0)</f>
        <v>Q1</v>
      </c>
      <c r="J4093" s="17">
        <f>YEAR(Sales[[#This Row],[Date]])</f>
        <v>2019</v>
      </c>
      <c r="K4093" s="19">
        <v>0.65416666666666667</v>
      </c>
      <c r="L4093" s="4" t="s">
        <v>3824</v>
      </c>
      <c r="M4093" t="s">
        <v>30</v>
      </c>
      <c r="N4093" t="s">
        <v>38</v>
      </c>
      <c r="O4093" s="6" t="s">
        <v>47</v>
      </c>
    </row>
    <row r="4094" spans="1:15" x14ac:dyDescent="0.3">
      <c r="A4094">
        <v>145131</v>
      </c>
      <c r="B4094" t="s">
        <v>8</v>
      </c>
      <c r="C4094">
        <v>1</v>
      </c>
      <c r="D4094" s="1">
        <v>14.95</v>
      </c>
      <c r="E4094" s="1">
        <f>Sales[[#This Row],[Quantities]]*Sales[[#This Row],[Price Each]]</f>
        <v>14.95</v>
      </c>
      <c r="F4094" t="str">
        <f>IF(Sales[[#This Row],[Sale Price]]&gt;=1000,"High-Priority Client",IF(Sales[[#This Row],[Price Each]]&gt;=500,"Medium-Priority Client","Low-Priority Client"))</f>
        <v>Low-Priority Client</v>
      </c>
      <c r="G4094" s="15">
        <v>43495</v>
      </c>
      <c r="H4094" s="16" t="str">
        <f>TEXT(Sales[[#This Row],[Date]],"dddd")</f>
        <v>miércoles</v>
      </c>
      <c r="I4094" s="16" t="str">
        <f>"Q"&amp;ROUNDUP(MONTH(Sales[[#This Row],[Date]])/3,0)</f>
        <v>Q1</v>
      </c>
      <c r="J4094" s="17">
        <f>YEAR(Sales[[#This Row],[Date]])</f>
        <v>2019</v>
      </c>
      <c r="K4094" s="19">
        <v>0.77708333333333324</v>
      </c>
      <c r="L4094" s="4" t="s">
        <v>3825</v>
      </c>
      <c r="M4094" t="s">
        <v>28</v>
      </c>
      <c r="N4094" t="s">
        <v>40</v>
      </c>
      <c r="O4094" s="6" t="s">
        <v>45</v>
      </c>
    </row>
    <row r="4095" spans="1:15" x14ac:dyDescent="0.3">
      <c r="A4095">
        <v>145132</v>
      </c>
      <c r="B4095" t="s">
        <v>21</v>
      </c>
      <c r="C4095">
        <v>1</v>
      </c>
      <c r="D4095" s="1">
        <v>379.99</v>
      </c>
      <c r="E4095" s="1">
        <f>Sales[[#This Row],[Quantities]]*Sales[[#This Row],[Price Each]]</f>
        <v>379.99</v>
      </c>
      <c r="F4095" t="str">
        <f>IF(Sales[[#This Row],[Sale Price]]&gt;=1000,"High-Priority Client",IF(Sales[[#This Row],[Price Each]]&gt;=500,"Medium-Priority Client","Low-Priority Client"))</f>
        <v>Low-Priority Client</v>
      </c>
      <c r="G4095" s="15">
        <v>43475</v>
      </c>
      <c r="H4095" s="16" t="str">
        <f>TEXT(Sales[[#This Row],[Date]],"dddd")</f>
        <v>jueves</v>
      </c>
      <c r="I4095" s="16" t="str">
        <f>"Q"&amp;ROUNDUP(MONTH(Sales[[#This Row],[Date]])/3,0)</f>
        <v>Q1</v>
      </c>
      <c r="J4095" s="17">
        <f>YEAR(Sales[[#This Row],[Date]])</f>
        <v>2019</v>
      </c>
      <c r="K4095" s="19">
        <v>0.63194444444444442</v>
      </c>
      <c r="L4095" s="4" t="s">
        <v>3826</v>
      </c>
      <c r="M4095" t="s">
        <v>30</v>
      </c>
      <c r="N4095" t="s">
        <v>38</v>
      </c>
      <c r="O4095" s="6" t="s">
        <v>47</v>
      </c>
    </row>
    <row r="4096" spans="1:15" x14ac:dyDescent="0.3">
      <c r="A4096">
        <v>145133</v>
      </c>
      <c r="B4096" t="s">
        <v>12</v>
      </c>
      <c r="C4096">
        <v>1</v>
      </c>
      <c r="D4096" s="1">
        <v>2.99</v>
      </c>
      <c r="E4096" s="1">
        <f>Sales[[#This Row],[Quantities]]*Sales[[#This Row],[Price Each]]</f>
        <v>2.99</v>
      </c>
      <c r="F4096" t="str">
        <f>IF(Sales[[#This Row],[Sale Price]]&gt;=1000,"High-Priority Client",IF(Sales[[#This Row],[Price Each]]&gt;=500,"Medium-Priority Client","Low-Priority Client"))</f>
        <v>Low-Priority Client</v>
      </c>
      <c r="G4096" s="15">
        <v>43486</v>
      </c>
      <c r="H4096" s="16" t="str">
        <f>TEXT(Sales[[#This Row],[Date]],"dddd")</f>
        <v>lunes</v>
      </c>
      <c r="I4096" s="16" t="str">
        <f>"Q"&amp;ROUNDUP(MONTH(Sales[[#This Row],[Date]])/3,0)</f>
        <v>Q1</v>
      </c>
      <c r="J4096" s="17">
        <f>YEAR(Sales[[#This Row],[Date]])</f>
        <v>2019</v>
      </c>
      <c r="K4096" s="19">
        <v>0.38819444444444445</v>
      </c>
      <c r="L4096" s="4" t="s">
        <v>3827</v>
      </c>
      <c r="M4096" t="s">
        <v>28</v>
      </c>
      <c r="N4096" t="s">
        <v>40</v>
      </c>
      <c r="O4096" s="6" t="s">
        <v>45</v>
      </c>
    </row>
    <row r="4097" spans="1:15" x14ac:dyDescent="0.3">
      <c r="A4097">
        <v>145134</v>
      </c>
      <c r="B4097" t="s">
        <v>15</v>
      </c>
      <c r="C4097">
        <v>1</v>
      </c>
      <c r="D4097" s="1">
        <v>149.99</v>
      </c>
      <c r="E4097" s="1">
        <f>Sales[[#This Row],[Quantities]]*Sales[[#This Row],[Price Each]]</f>
        <v>149.99</v>
      </c>
      <c r="F4097" t="str">
        <f>IF(Sales[[#This Row],[Sale Price]]&gt;=1000,"High-Priority Client",IF(Sales[[#This Row],[Price Each]]&gt;=500,"Medium-Priority Client","Low-Priority Client"))</f>
        <v>Low-Priority Client</v>
      </c>
      <c r="G4097" s="15">
        <v>43482</v>
      </c>
      <c r="H4097" s="16" t="str">
        <f>TEXT(Sales[[#This Row],[Date]],"dddd")</f>
        <v>jueves</v>
      </c>
      <c r="I4097" s="16" t="str">
        <f>"Q"&amp;ROUNDUP(MONTH(Sales[[#This Row],[Date]])/3,0)</f>
        <v>Q1</v>
      </c>
      <c r="J4097" s="17">
        <f>YEAR(Sales[[#This Row],[Date]])</f>
        <v>2019</v>
      </c>
      <c r="K4097" s="19">
        <v>0.6118055555555556</v>
      </c>
      <c r="L4097" s="4" t="s">
        <v>3828</v>
      </c>
      <c r="M4097" t="s">
        <v>31</v>
      </c>
      <c r="N4097" t="s">
        <v>38</v>
      </c>
      <c r="O4097" s="6" t="s">
        <v>48</v>
      </c>
    </row>
    <row r="4098" spans="1:15" x14ac:dyDescent="0.3">
      <c r="A4098">
        <v>145135</v>
      </c>
      <c r="B4098" t="s">
        <v>4</v>
      </c>
      <c r="C4098">
        <v>1</v>
      </c>
      <c r="D4098" s="1">
        <v>99.99</v>
      </c>
      <c r="E4098" s="1">
        <f>Sales[[#This Row],[Quantities]]*Sales[[#This Row],[Price Each]]</f>
        <v>99.99</v>
      </c>
      <c r="F4098" t="str">
        <f>IF(Sales[[#This Row],[Sale Price]]&gt;=1000,"High-Priority Client",IF(Sales[[#This Row],[Price Each]]&gt;=500,"Medium-Priority Client","Low-Priority Client"))</f>
        <v>Low-Priority Client</v>
      </c>
      <c r="G4098" s="15">
        <v>43496</v>
      </c>
      <c r="H4098" s="16" t="str">
        <f>TEXT(Sales[[#This Row],[Date]],"dddd")</f>
        <v>jueves</v>
      </c>
      <c r="I4098" s="16" t="str">
        <f>"Q"&amp;ROUNDUP(MONTH(Sales[[#This Row],[Date]])/3,0)</f>
        <v>Q1</v>
      </c>
      <c r="J4098" s="17">
        <f>YEAR(Sales[[#This Row],[Date]])</f>
        <v>2019</v>
      </c>
      <c r="K4098" s="19">
        <v>0.96250000000000002</v>
      </c>
      <c r="L4098" s="4" t="s">
        <v>3829</v>
      </c>
      <c r="M4098" t="s">
        <v>34</v>
      </c>
      <c r="N4098" t="s">
        <v>44</v>
      </c>
      <c r="O4098" s="6" t="s">
        <v>51</v>
      </c>
    </row>
    <row r="4099" spans="1:15" x14ac:dyDescent="0.3">
      <c r="A4099">
        <v>145136</v>
      </c>
      <c r="B4099" t="s">
        <v>12</v>
      </c>
      <c r="C4099">
        <v>3</v>
      </c>
      <c r="D4099" s="1">
        <v>2.99</v>
      </c>
      <c r="E4099" s="1">
        <f>Sales[[#This Row],[Quantities]]*Sales[[#This Row],[Price Each]]</f>
        <v>8.9700000000000006</v>
      </c>
      <c r="F4099" t="str">
        <f>IF(Sales[[#This Row],[Sale Price]]&gt;=1000,"High-Priority Client",IF(Sales[[#This Row],[Price Each]]&gt;=500,"Medium-Priority Client","Low-Priority Client"))</f>
        <v>Low-Priority Client</v>
      </c>
      <c r="G4099" s="15">
        <v>43480</v>
      </c>
      <c r="H4099" s="16" t="str">
        <f>TEXT(Sales[[#This Row],[Date]],"dddd")</f>
        <v>martes</v>
      </c>
      <c r="I4099" s="16" t="str">
        <f>"Q"&amp;ROUNDUP(MONTH(Sales[[#This Row],[Date]])/3,0)</f>
        <v>Q1</v>
      </c>
      <c r="J4099" s="17">
        <f>YEAR(Sales[[#This Row],[Date]])</f>
        <v>2019</v>
      </c>
      <c r="K4099" s="19">
        <v>0.54097222222222219</v>
      </c>
      <c r="L4099" s="4" t="s">
        <v>3830</v>
      </c>
      <c r="M4099" t="s">
        <v>35</v>
      </c>
      <c r="N4099" t="s">
        <v>42</v>
      </c>
      <c r="O4099" s="6" t="s">
        <v>52</v>
      </c>
    </row>
    <row r="4100" spans="1:15" x14ac:dyDescent="0.3">
      <c r="A4100">
        <v>145137</v>
      </c>
      <c r="B4100" t="s">
        <v>12</v>
      </c>
      <c r="C4100">
        <v>1</v>
      </c>
      <c r="D4100" s="1">
        <v>2.99</v>
      </c>
      <c r="E4100" s="1">
        <f>Sales[[#This Row],[Quantities]]*Sales[[#This Row],[Price Each]]</f>
        <v>2.99</v>
      </c>
      <c r="F4100" t="str">
        <f>IF(Sales[[#This Row],[Sale Price]]&gt;=1000,"High-Priority Client",IF(Sales[[#This Row],[Price Each]]&gt;=500,"Medium-Priority Client","Low-Priority Client"))</f>
        <v>Low-Priority Client</v>
      </c>
      <c r="G4100" s="15">
        <v>43496</v>
      </c>
      <c r="H4100" s="16" t="str">
        <f>TEXT(Sales[[#This Row],[Date]],"dddd")</f>
        <v>jueves</v>
      </c>
      <c r="I4100" s="16" t="str">
        <f>"Q"&amp;ROUNDUP(MONTH(Sales[[#This Row],[Date]])/3,0)</f>
        <v>Q1</v>
      </c>
      <c r="J4100" s="17">
        <f>YEAR(Sales[[#This Row],[Date]])</f>
        <v>2019</v>
      </c>
      <c r="K4100" s="19">
        <v>0.81874999999999998</v>
      </c>
      <c r="L4100" s="4" t="s">
        <v>3831</v>
      </c>
      <c r="M4100" t="s">
        <v>29</v>
      </c>
      <c r="N4100" t="s">
        <v>37</v>
      </c>
      <c r="O4100" s="6" t="s">
        <v>46</v>
      </c>
    </row>
    <row r="4101" spans="1:15" x14ac:dyDescent="0.3">
      <c r="A4101">
        <v>145138</v>
      </c>
      <c r="B4101" t="s">
        <v>6</v>
      </c>
      <c r="C4101">
        <v>1</v>
      </c>
      <c r="D4101" s="1">
        <v>11.99</v>
      </c>
      <c r="E4101" s="1">
        <f>Sales[[#This Row],[Quantities]]*Sales[[#This Row],[Price Each]]</f>
        <v>11.99</v>
      </c>
      <c r="F4101" t="str">
        <f>IF(Sales[[#This Row],[Sale Price]]&gt;=1000,"High-Priority Client",IF(Sales[[#This Row],[Price Each]]&gt;=500,"Medium-Priority Client","Low-Priority Client"))</f>
        <v>Low-Priority Client</v>
      </c>
      <c r="G4101" s="15">
        <v>43473</v>
      </c>
      <c r="H4101" s="16" t="str">
        <f>TEXT(Sales[[#This Row],[Date]],"dddd")</f>
        <v>martes</v>
      </c>
      <c r="I4101" s="16" t="str">
        <f>"Q"&amp;ROUNDUP(MONTH(Sales[[#This Row],[Date]])/3,0)</f>
        <v>Q1</v>
      </c>
      <c r="J4101" s="17">
        <f>YEAR(Sales[[#This Row],[Date]])</f>
        <v>2019</v>
      </c>
      <c r="K4101" s="19">
        <v>0.81666666666666676</v>
      </c>
      <c r="L4101" s="4" t="s">
        <v>3832</v>
      </c>
      <c r="M4101" t="s">
        <v>35</v>
      </c>
      <c r="N4101" t="s">
        <v>42</v>
      </c>
      <c r="O4101" s="6" t="s">
        <v>52</v>
      </c>
    </row>
    <row r="4102" spans="1:15" x14ac:dyDescent="0.3">
      <c r="A4102">
        <v>145139</v>
      </c>
      <c r="B4102" t="s">
        <v>3</v>
      </c>
      <c r="C4102">
        <v>1</v>
      </c>
      <c r="D4102" s="1">
        <v>11.95</v>
      </c>
      <c r="E4102" s="1">
        <f>Sales[[#This Row],[Quantities]]*Sales[[#This Row],[Price Each]]</f>
        <v>11.95</v>
      </c>
      <c r="F4102" t="str">
        <f>IF(Sales[[#This Row],[Sale Price]]&gt;=1000,"High-Priority Client",IF(Sales[[#This Row],[Price Each]]&gt;=500,"Medium-Priority Client","Low-Priority Client"))</f>
        <v>Low-Priority Client</v>
      </c>
      <c r="G4102" s="15">
        <v>43479</v>
      </c>
      <c r="H4102" s="16" t="str">
        <f>TEXT(Sales[[#This Row],[Date]],"dddd")</f>
        <v>lunes</v>
      </c>
      <c r="I4102" s="16" t="str">
        <f>"Q"&amp;ROUNDUP(MONTH(Sales[[#This Row],[Date]])/3,0)</f>
        <v>Q1</v>
      </c>
      <c r="J4102" s="17">
        <f>YEAR(Sales[[#This Row],[Date]])</f>
        <v>2019</v>
      </c>
      <c r="K4102" s="19">
        <v>0.64861111111111114</v>
      </c>
      <c r="L4102" s="4" t="s">
        <v>3833</v>
      </c>
      <c r="M4102" t="s">
        <v>32</v>
      </c>
      <c r="N4102" t="s">
        <v>39</v>
      </c>
      <c r="O4102" s="6" t="s">
        <v>49</v>
      </c>
    </row>
    <row r="4103" spans="1:15" x14ac:dyDescent="0.3">
      <c r="A4103">
        <v>145140</v>
      </c>
      <c r="B4103" t="s">
        <v>19</v>
      </c>
      <c r="C4103">
        <v>1</v>
      </c>
      <c r="D4103" s="1">
        <v>400</v>
      </c>
      <c r="E4103" s="1">
        <f>Sales[[#This Row],[Quantities]]*Sales[[#This Row],[Price Each]]</f>
        <v>400</v>
      </c>
      <c r="F4103" t="str">
        <f>IF(Sales[[#This Row],[Sale Price]]&gt;=1000,"High-Priority Client",IF(Sales[[#This Row],[Price Each]]&gt;=500,"Medium-Priority Client","Low-Priority Client"))</f>
        <v>Low-Priority Client</v>
      </c>
      <c r="G4103" s="15">
        <v>43473</v>
      </c>
      <c r="H4103" s="16" t="str">
        <f>TEXT(Sales[[#This Row],[Date]],"dddd")</f>
        <v>martes</v>
      </c>
      <c r="I4103" s="16" t="str">
        <f>"Q"&amp;ROUNDUP(MONTH(Sales[[#This Row],[Date]])/3,0)</f>
        <v>Q1</v>
      </c>
      <c r="J4103" s="17">
        <f>YEAR(Sales[[#This Row],[Date]])</f>
        <v>2019</v>
      </c>
      <c r="K4103" s="19">
        <v>0.53680555555555554</v>
      </c>
      <c r="L4103" s="4" t="s">
        <v>3834</v>
      </c>
      <c r="M4103" t="s">
        <v>29</v>
      </c>
      <c r="N4103" t="s">
        <v>37</v>
      </c>
      <c r="O4103" s="6" t="s">
        <v>46</v>
      </c>
    </row>
    <row r="4104" spans="1:15" x14ac:dyDescent="0.3">
      <c r="A4104">
        <v>145141</v>
      </c>
      <c r="B4104" t="s">
        <v>11</v>
      </c>
      <c r="C4104">
        <v>1</v>
      </c>
      <c r="D4104" s="1">
        <v>150</v>
      </c>
      <c r="E4104" s="1">
        <f>Sales[[#This Row],[Quantities]]*Sales[[#This Row],[Price Each]]</f>
        <v>150</v>
      </c>
      <c r="F4104" t="str">
        <f>IF(Sales[[#This Row],[Sale Price]]&gt;=1000,"High-Priority Client",IF(Sales[[#This Row],[Price Each]]&gt;=500,"Medium-Priority Client","Low-Priority Client"))</f>
        <v>Low-Priority Client</v>
      </c>
      <c r="G4104" s="15">
        <v>43475</v>
      </c>
      <c r="H4104" s="16" t="str">
        <f>TEXT(Sales[[#This Row],[Date]],"dddd")</f>
        <v>jueves</v>
      </c>
      <c r="I4104" s="16" t="str">
        <f>"Q"&amp;ROUNDUP(MONTH(Sales[[#This Row],[Date]])/3,0)</f>
        <v>Q1</v>
      </c>
      <c r="J4104" s="17">
        <f>YEAR(Sales[[#This Row],[Date]])</f>
        <v>2019</v>
      </c>
      <c r="K4104" s="19">
        <v>0.91180555555555554</v>
      </c>
      <c r="L4104" s="4" t="s">
        <v>3835</v>
      </c>
      <c r="M4104" t="s">
        <v>28</v>
      </c>
      <c r="N4104" t="s">
        <v>40</v>
      </c>
      <c r="O4104" s="6" t="s">
        <v>45</v>
      </c>
    </row>
    <row r="4105" spans="1:15" x14ac:dyDescent="0.3">
      <c r="A4105">
        <v>145141</v>
      </c>
      <c r="B4105" t="s">
        <v>12</v>
      </c>
      <c r="C4105">
        <v>1</v>
      </c>
      <c r="D4105" s="1">
        <v>2.99</v>
      </c>
      <c r="E4105" s="1">
        <f>Sales[[#This Row],[Quantities]]*Sales[[#This Row],[Price Each]]</f>
        <v>2.99</v>
      </c>
      <c r="F4105" t="str">
        <f>IF(Sales[[#This Row],[Sale Price]]&gt;=1000,"High-Priority Client",IF(Sales[[#This Row],[Price Each]]&gt;=500,"Medium-Priority Client","Low-Priority Client"))</f>
        <v>Low-Priority Client</v>
      </c>
      <c r="G4105" s="15">
        <v>43475</v>
      </c>
      <c r="H4105" s="16" t="str">
        <f>TEXT(Sales[[#This Row],[Date]],"dddd")</f>
        <v>jueves</v>
      </c>
      <c r="I4105" s="16" t="str">
        <f>"Q"&amp;ROUNDUP(MONTH(Sales[[#This Row],[Date]])/3,0)</f>
        <v>Q1</v>
      </c>
      <c r="J4105" s="17">
        <f>YEAR(Sales[[#This Row],[Date]])</f>
        <v>2019</v>
      </c>
      <c r="K4105" s="19">
        <v>0.91180555555555554</v>
      </c>
      <c r="L4105" s="4" t="s">
        <v>3835</v>
      </c>
      <c r="M4105" t="s">
        <v>28</v>
      </c>
      <c r="N4105" t="s">
        <v>40</v>
      </c>
      <c r="O4105" s="6" t="s">
        <v>45</v>
      </c>
    </row>
    <row r="4106" spans="1:15" x14ac:dyDescent="0.3">
      <c r="A4106">
        <v>145142</v>
      </c>
      <c r="B4106" t="s">
        <v>4</v>
      </c>
      <c r="C4106">
        <v>1</v>
      </c>
      <c r="D4106" s="1">
        <v>99.99</v>
      </c>
      <c r="E4106" s="1">
        <f>Sales[[#This Row],[Quantities]]*Sales[[#This Row],[Price Each]]</f>
        <v>99.99</v>
      </c>
      <c r="F4106" t="str">
        <f>IF(Sales[[#This Row],[Sale Price]]&gt;=1000,"High-Priority Client",IF(Sales[[#This Row],[Price Each]]&gt;=500,"Medium-Priority Client","Low-Priority Client"))</f>
        <v>Low-Priority Client</v>
      </c>
      <c r="G4106" s="15">
        <v>43475</v>
      </c>
      <c r="H4106" s="16" t="str">
        <f>TEXT(Sales[[#This Row],[Date]],"dddd")</f>
        <v>jueves</v>
      </c>
      <c r="I4106" s="16" t="str">
        <f>"Q"&amp;ROUNDUP(MONTH(Sales[[#This Row],[Date]])/3,0)</f>
        <v>Q1</v>
      </c>
      <c r="J4106" s="17">
        <f>YEAR(Sales[[#This Row],[Date]])</f>
        <v>2019</v>
      </c>
      <c r="K4106" s="19">
        <v>0.59305555555555556</v>
      </c>
      <c r="L4106" s="4" t="s">
        <v>3836</v>
      </c>
      <c r="M4106" t="s">
        <v>33</v>
      </c>
      <c r="N4106" t="s">
        <v>41</v>
      </c>
      <c r="O4106" s="6" t="s">
        <v>50</v>
      </c>
    </row>
    <row r="4107" spans="1:15" x14ac:dyDescent="0.3">
      <c r="A4107">
        <v>145143</v>
      </c>
      <c r="B4107" t="s">
        <v>8</v>
      </c>
      <c r="C4107">
        <v>1</v>
      </c>
      <c r="D4107" s="1">
        <v>14.95</v>
      </c>
      <c r="E4107" s="1">
        <f>Sales[[#This Row],[Quantities]]*Sales[[#This Row],[Price Each]]</f>
        <v>14.95</v>
      </c>
      <c r="F4107" t="str">
        <f>IF(Sales[[#This Row],[Sale Price]]&gt;=1000,"High-Priority Client",IF(Sales[[#This Row],[Price Each]]&gt;=500,"Medium-Priority Client","Low-Priority Client"))</f>
        <v>Low-Priority Client</v>
      </c>
      <c r="G4107" s="15">
        <v>43471</v>
      </c>
      <c r="H4107" s="16" t="str">
        <f>TEXT(Sales[[#This Row],[Date]],"dddd")</f>
        <v>domingo</v>
      </c>
      <c r="I4107" s="16" t="str">
        <f>"Q"&amp;ROUNDUP(MONTH(Sales[[#This Row],[Date]])/3,0)</f>
        <v>Q1</v>
      </c>
      <c r="J4107" s="17">
        <f>YEAR(Sales[[#This Row],[Date]])</f>
        <v>2019</v>
      </c>
      <c r="K4107" s="19">
        <v>0.12569444444444444</v>
      </c>
      <c r="L4107" s="4" t="s">
        <v>3837</v>
      </c>
      <c r="M4107" t="s">
        <v>30</v>
      </c>
      <c r="N4107" t="s">
        <v>38</v>
      </c>
      <c r="O4107" s="6" t="s">
        <v>47</v>
      </c>
    </row>
    <row r="4108" spans="1:15" x14ac:dyDescent="0.3">
      <c r="A4108">
        <v>145143</v>
      </c>
      <c r="B4108" t="s">
        <v>8</v>
      </c>
      <c r="C4108">
        <v>1</v>
      </c>
      <c r="D4108" s="1">
        <v>14.95</v>
      </c>
      <c r="E4108" s="1">
        <f>Sales[[#This Row],[Quantities]]*Sales[[#This Row],[Price Each]]</f>
        <v>14.95</v>
      </c>
      <c r="F4108" t="str">
        <f>IF(Sales[[#This Row],[Sale Price]]&gt;=1000,"High-Priority Client",IF(Sales[[#This Row],[Price Each]]&gt;=500,"Medium-Priority Client","Low-Priority Client"))</f>
        <v>Low-Priority Client</v>
      </c>
      <c r="G4108" s="15">
        <v>43471</v>
      </c>
      <c r="H4108" s="16" t="str">
        <f>TEXT(Sales[[#This Row],[Date]],"dddd")</f>
        <v>domingo</v>
      </c>
      <c r="I4108" s="16" t="str">
        <f>"Q"&amp;ROUNDUP(MONTH(Sales[[#This Row],[Date]])/3,0)</f>
        <v>Q1</v>
      </c>
      <c r="J4108" s="17">
        <f>YEAR(Sales[[#This Row],[Date]])</f>
        <v>2019</v>
      </c>
      <c r="K4108" s="19">
        <v>0.12569444444444444</v>
      </c>
      <c r="L4108" s="4" t="s">
        <v>3837</v>
      </c>
      <c r="M4108" t="s">
        <v>30</v>
      </c>
      <c r="N4108" t="s">
        <v>38</v>
      </c>
      <c r="O4108" s="6" t="s">
        <v>47</v>
      </c>
    </row>
    <row r="4109" spans="1:15" x14ac:dyDescent="0.3">
      <c r="A4109">
        <v>145144</v>
      </c>
      <c r="B4109" t="s">
        <v>12</v>
      </c>
      <c r="C4109">
        <v>2</v>
      </c>
      <c r="D4109" s="1">
        <v>2.99</v>
      </c>
      <c r="E4109" s="1">
        <f>Sales[[#This Row],[Quantities]]*Sales[[#This Row],[Price Each]]</f>
        <v>5.98</v>
      </c>
      <c r="F4109" t="str">
        <f>IF(Sales[[#This Row],[Sale Price]]&gt;=1000,"High-Priority Client",IF(Sales[[#This Row],[Price Each]]&gt;=500,"Medium-Priority Client","Low-Priority Client"))</f>
        <v>Low-Priority Client</v>
      </c>
      <c r="G4109" s="15">
        <v>43487</v>
      </c>
      <c r="H4109" s="16" t="str">
        <f>TEXT(Sales[[#This Row],[Date]],"dddd")</f>
        <v>martes</v>
      </c>
      <c r="I4109" s="16" t="str">
        <f>"Q"&amp;ROUNDUP(MONTH(Sales[[#This Row],[Date]])/3,0)</f>
        <v>Q1</v>
      </c>
      <c r="J4109" s="17">
        <f>YEAR(Sales[[#This Row],[Date]])</f>
        <v>2019</v>
      </c>
      <c r="K4109" s="19">
        <v>0.97083333333333333</v>
      </c>
      <c r="L4109" s="4" t="s">
        <v>3838</v>
      </c>
      <c r="M4109" t="s">
        <v>31</v>
      </c>
      <c r="N4109" t="s">
        <v>38</v>
      </c>
      <c r="O4109" s="6" t="s">
        <v>48</v>
      </c>
    </row>
    <row r="4110" spans="1:15" x14ac:dyDescent="0.3">
      <c r="A4110">
        <v>145145</v>
      </c>
      <c r="B4110" t="s">
        <v>5</v>
      </c>
      <c r="C4110">
        <v>1</v>
      </c>
      <c r="D4110" s="1">
        <v>600</v>
      </c>
      <c r="E4110" s="1">
        <f>Sales[[#This Row],[Quantities]]*Sales[[#This Row],[Price Each]]</f>
        <v>600</v>
      </c>
      <c r="F4110" t="str">
        <f>IF(Sales[[#This Row],[Sale Price]]&gt;=1000,"High-Priority Client",IF(Sales[[#This Row],[Price Each]]&gt;=500,"Medium-Priority Client","Low-Priority Client"))</f>
        <v>Medium-Priority Client</v>
      </c>
      <c r="G4110" s="15">
        <v>43475</v>
      </c>
      <c r="H4110" s="16" t="str">
        <f>TEXT(Sales[[#This Row],[Date]],"dddd")</f>
        <v>jueves</v>
      </c>
      <c r="I4110" s="16" t="str">
        <f>"Q"&amp;ROUNDUP(MONTH(Sales[[#This Row],[Date]])/3,0)</f>
        <v>Q1</v>
      </c>
      <c r="J4110" s="17">
        <f>YEAR(Sales[[#This Row],[Date]])</f>
        <v>2019</v>
      </c>
      <c r="K4110" s="19">
        <v>0.93958333333333333</v>
      </c>
      <c r="L4110" s="4" t="s">
        <v>3839</v>
      </c>
      <c r="M4110" t="s">
        <v>30</v>
      </c>
      <c r="N4110" t="s">
        <v>38</v>
      </c>
      <c r="O4110" s="6" t="s">
        <v>47</v>
      </c>
    </row>
    <row r="4111" spans="1:15" x14ac:dyDescent="0.3">
      <c r="A4111">
        <v>145145</v>
      </c>
      <c r="B4111" t="s">
        <v>6</v>
      </c>
      <c r="C4111">
        <v>1</v>
      </c>
      <c r="D4111" s="1">
        <v>11.99</v>
      </c>
      <c r="E4111" s="1">
        <f>Sales[[#This Row],[Quantities]]*Sales[[#This Row],[Price Each]]</f>
        <v>11.99</v>
      </c>
      <c r="F4111" t="str">
        <f>IF(Sales[[#This Row],[Sale Price]]&gt;=1000,"High-Priority Client",IF(Sales[[#This Row],[Price Each]]&gt;=500,"Medium-Priority Client","Low-Priority Client"))</f>
        <v>Low-Priority Client</v>
      </c>
      <c r="G4111" s="15">
        <v>43475</v>
      </c>
      <c r="H4111" s="16" t="str">
        <f>TEXT(Sales[[#This Row],[Date]],"dddd")</f>
        <v>jueves</v>
      </c>
      <c r="I4111" s="16" t="str">
        <f>"Q"&amp;ROUNDUP(MONTH(Sales[[#This Row],[Date]])/3,0)</f>
        <v>Q1</v>
      </c>
      <c r="J4111" s="17">
        <f>YEAR(Sales[[#This Row],[Date]])</f>
        <v>2019</v>
      </c>
      <c r="K4111" s="19">
        <v>0.93958333333333333</v>
      </c>
      <c r="L4111" s="4" t="s">
        <v>3839</v>
      </c>
      <c r="M4111" t="s">
        <v>30</v>
      </c>
      <c r="N4111" t="s">
        <v>38</v>
      </c>
      <c r="O4111" s="6" t="s">
        <v>47</v>
      </c>
    </row>
    <row r="4112" spans="1:15" x14ac:dyDescent="0.3">
      <c r="A4112">
        <v>145146</v>
      </c>
      <c r="B4112" t="s">
        <v>13</v>
      </c>
      <c r="C4112">
        <v>1</v>
      </c>
      <c r="D4112" s="1">
        <v>700</v>
      </c>
      <c r="E4112" s="1">
        <f>Sales[[#This Row],[Quantities]]*Sales[[#This Row],[Price Each]]</f>
        <v>700</v>
      </c>
      <c r="F4112" t="str">
        <f>IF(Sales[[#This Row],[Sale Price]]&gt;=1000,"High-Priority Client",IF(Sales[[#This Row],[Price Each]]&gt;=500,"Medium-Priority Client","Low-Priority Client"))</f>
        <v>Medium-Priority Client</v>
      </c>
      <c r="G4112" s="15">
        <v>43474</v>
      </c>
      <c r="H4112" s="16" t="str">
        <f>TEXT(Sales[[#This Row],[Date]],"dddd")</f>
        <v>miércoles</v>
      </c>
      <c r="I4112" s="16" t="str">
        <f>"Q"&amp;ROUNDUP(MONTH(Sales[[#This Row],[Date]])/3,0)</f>
        <v>Q1</v>
      </c>
      <c r="J4112" s="17">
        <f>YEAR(Sales[[#This Row],[Date]])</f>
        <v>2019</v>
      </c>
      <c r="K4112" s="19">
        <v>0.87222222222222223</v>
      </c>
      <c r="L4112" s="4" t="s">
        <v>3840</v>
      </c>
      <c r="M4112" t="s">
        <v>30</v>
      </c>
      <c r="N4112" t="s">
        <v>38</v>
      </c>
      <c r="O4112" s="6" t="s">
        <v>47</v>
      </c>
    </row>
    <row r="4113" spans="1:15" x14ac:dyDescent="0.3">
      <c r="A4113">
        <v>145147</v>
      </c>
      <c r="B4113" t="s">
        <v>8</v>
      </c>
      <c r="C4113">
        <v>1</v>
      </c>
      <c r="D4113" s="1">
        <v>14.95</v>
      </c>
      <c r="E4113" s="1">
        <f>Sales[[#This Row],[Quantities]]*Sales[[#This Row],[Price Each]]</f>
        <v>14.95</v>
      </c>
      <c r="F4113" t="str">
        <f>IF(Sales[[#This Row],[Sale Price]]&gt;=1000,"High-Priority Client",IF(Sales[[#This Row],[Price Each]]&gt;=500,"Medium-Priority Client","Low-Priority Client"))</f>
        <v>Low-Priority Client</v>
      </c>
      <c r="G4113" s="15">
        <v>43493</v>
      </c>
      <c r="H4113" s="16" t="str">
        <f>TEXT(Sales[[#This Row],[Date]],"dddd")</f>
        <v>lunes</v>
      </c>
      <c r="I4113" s="16" t="str">
        <f>"Q"&amp;ROUNDUP(MONTH(Sales[[#This Row],[Date]])/3,0)</f>
        <v>Q1</v>
      </c>
      <c r="J4113" s="17">
        <f>YEAR(Sales[[#This Row],[Date]])</f>
        <v>2019</v>
      </c>
      <c r="K4113" s="19">
        <v>0.80972222222222223</v>
      </c>
      <c r="L4113" s="4" t="s">
        <v>3841</v>
      </c>
      <c r="M4113" t="s">
        <v>30</v>
      </c>
      <c r="N4113" t="s">
        <v>38</v>
      </c>
      <c r="O4113" s="6" t="s">
        <v>47</v>
      </c>
    </row>
    <row r="4114" spans="1:15" x14ac:dyDescent="0.3">
      <c r="A4114">
        <v>145148</v>
      </c>
      <c r="B4114" t="s">
        <v>21</v>
      </c>
      <c r="C4114">
        <v>1</v>
      </c>
      <c r="D4114" s="1">
        <v>379.99</v>
      </c>
      <c r="E4114" s="1">
        <f>Sales[[#This Row],[Quantities]]*Sales[[#This Row],[Price Each]]</f>
        <v>379.99</v>
      </c>
      <c r="F4114" t="str">
        <f>IF(Sales[[#This Row],[Sale Price]]&gt;=1000,"High-Priority Client",IF(Sales[[#This Row],[Price Each]]&gt;=500,"Medium-Priority Client","Low-Priority Client"))</f>
        <v>Low-Priority Client</v>
      </c>
      <c r="G4114" s="15">
        <v>43470</v>
      </c>
      <c r="H4114" s="16" t="str">
        <f>TEXT(Sales[[#This Row],[Date]],"dddd")</f>
        <v>sábado</v>
      </c>
      <c r="I4114" s="16" t="str">
        <f>"Q"&amp;ROUNDUP(MONTH(Sales[[#This Row],[Date]])/3,0)</f>
        <v>Q1</v>
      </c>
      <c r="J4114" s="17">
        <f>YEAR(Sales[[#This Row],[Date]])</f>
        <v>2019</v>
      </c>
      <c r="K4114" s="19">
        <v>0.85625000000000007</v>
      </c>
      <c r="L4114" s="4" t="s">
        <v>3842</v>
      </c>
      <c r="M4114" t="s">
        <v>31</v>
      </c>
      <c r="N4114" t="s">
        <v>38</v>
      </c>
      <c r="O4114" s="6" t="s">
        <v>48</v>
      </c>
    </row>
    <row r="4115" spans="1:15" x14ac:dyDescent="0.3">
      <c r="A4115">
        <v>145149</v>
      </c>
      <c r="B4115" t="s">
        <v>8</v>
      </c>
      <c r="C4115">
        <v>1</v>
      </c>
      <c r="D4115" s="1">
        <v>14.95</v>
      </c>
      <c r="E4115" s="1">
        <f>Sales[[#This Row],[Quantities]]*Sales[[#This Row],[Price Each]]</f>
        <v>14.95</v>
      </c>
      <c r="F4115" t="str">
        <f>IF(Sales[[#This Row],[Sale Price]]&gt;=1000,"High-Priority Client",IF(Sales[[#This Row],[Price Each]]&gt;=500,"Medium-Priority Client","Low-Priority Client"))</f>
        <v>Low-Priority Client</v>
      </c>
      <c r="G4115" s="15">
        <v>43471</v>
      </c>
      <c r="H4115" s="16" t="str">
        <f>TEXT(Sales[[#This Row],[Date]],"dddd")</f>
        <v>domingo</v>
      </c>
      <c r="I4115" s="16" t="str">
        <f>"Q"&amp;ROUNDUP(MONTH(Sales[[#This Row],[Date]])/3,0)</f>
        <v>Q1</v>
      </c>
      <c r="J4115" s="17">
        <f>YEAR(Sales[[#This Row],[Date]])</f>
        <v>2019</v>
      </c>
      <c r="K4115" s="19">
        <v>0.46249999999999997</v>
      </c>
      <c r="L4115" s="4" t="s">
        <v>3843</v>
      </c>
      <c r="M4115" t="s">
        <v>28</v>
      </c>
      <c r="N4115" t="s">
        <v>40</v>
      </c>
      <c r="O4115" s="6" t="s">
        <v>45</v>
      </c>
    </row>
    <row r="4116" spans="1:15" x14ac:dyDescent="0.3">
      <c r="A4116">
        <v>145150</v>
      </c>
      <c r="B4116" t="s">
        <v>3</v>
      </c>
      <c r="C4116">
        <v>1</v>
      </c>
      <c r="D4116" s="1">
        <v>11.95</v>
      </c>
      <c r="E4116" s="1">
        <f>Sales[[#This Row],[Quantities]]*Sales[[#This Row],[Price Each]]</f>
        <v>11.95</v>
      </c>
      <c r="F4116" t="str">
        <f>IF(Sales[[#This Row],[Sale Price]]&gt;=1000,"High-Priority Client",IF(Sales[[#This Row],[Price Each]]&gt;=500,"Medium-Priority Client","Low-Priority Client"))</f>
        <v>Low-Priority Client</v>
      </c>
      <c r="G4116" s="15">
        <v>43468</v>
      </c>
      <c r="H4116" s="16" t="str">
        <f>TEXT(Sales[[#This Row],[Date]],"dddd")</f>
        <v>jueves</v>
      </c>
      <c r="I4116" s="16" t="str">
        <f>"Q"&amp;ROUNDUP(MONTH(Sales[[#This Row],[Date]])/3,0)</f>
        <v>Q1</v>
      </c>
      <c r="J4116" s="17">
        <f>YEAR(Sales[[#This Row],[Date]])</f>
        <v>2019</v>
      </c>
      <c r="K4116" s="19">
        <v>0.48749999999999999</v>
      </c>
      <c r="L4116" s="4" t="s">
        <v>3844</v>
      </c>
      <c r="M4116" t="s">
        <v>31</v>
      </c>
      <c r="N4116" t="s">
        <v>38</v>
      </c>
      <c r="O4116" s="6" t="s">
        <v>48</v>
      </c>
    </row>
    <row r="4117" spans="1:15" x14ac:dyDescent="0.3">
      <c r="A4117">
        <v>145151</v>
      </c>
      <c r="B4117" t="s">
        <v>10</v>
      </c>
      <c r="C4117">
        <v>1</v>
      </c>
      <c r="D4117" s="1">
        <v>3.84</v>
      </c>
      <c r="E4117" s="1">
        <f>Sales[[#This Row],[Quantities]]*Sales[[#This Row],[Price Each]]</f>
        <v>3.84</v>
      </c>
      <c r="F4117" t="str">
        <f>IF(Sales[[#This Row],[Sale Price]]&gt;=1000,"High-Priority Client",IF(Sales[[#This Row],[Price Each]]&gt;=500,"Medium-Priority Client","Low-Priority Client"))</f>
        <v>Low-Priority Client</v>
      </c>
      <c r="G4117" s="15">
        <v>43486</v>
      </c>
      <c r="H4117" s="16" t="str">
        <f>TEXT(Sales[[#This Row],[Date]],"dddd")</f>
        <v>lunes</v>
      </c>
      <c r="I4117" s="16" t="str">
        <f>"Q"&amp;ROUNDUP(MONTH(Sales[[#This Row],[Date]])/3,0)</f>
        <v>Q1</v>
      </c>
      <c r="J4117" s="17">
        <f>YEAR(Sales[[#This Row],[Date]])</f>
        <v>2019</v>
      </c>
      <c r="K4117" s="19">
        <v>0.69513888888888886</v>
      </c>
      <c r="L4117" s="4" t="s">
        <v>3845</v>
      </c>
      <c r="M4117" t="s">
        <v>31</v>
      </c>
      <c r="N4117" t="s">
        <v>38</v>
      </c>
      <c r="O4117" s="6" t="s">
        <v>48</v>
      </c>
    </row>
    <row r="4118" spans="1:15" x14ac:dyDescent="0.3">
      <c r="A4118">
        <v>145152</v>
      </c>
      <c r="B4118" t="s">
        <v>15</v>
      </c>
      <c r="C4118">
        <v>1</v>
      </c>
      <c r="D4118" s="1">
        <v>149.99</v>
      </c>
      <c r="E4118" s="1">
        <f>Sales[[#This Row],[Quantities]]*Sales[[#This Row],[Price Each]]</f>
        <v>149.99</v>
      </c>
      <c r="F4118" t="str">
        <f>IF(Sales[[#This Row],[Sale Price]]&gt;=1000,"High-Priority Client",IF(Sales[[#This Row],[Price Each]]&gt;=500,"Medium-Priority Client","Low-Priority Client"))</f>
        <v>Low-Priority Client</v>
      </c>
      <c r="G4118" s="15">
        <v>43474</v>
      </c>
      <c r="H4118" s="16" t="str">
        <f>TEXT(Sales[[#This Row],[Date]],"dddd")</f>
        <v>miércoles</v>
      </c>
      <c r="I4118" s="16" t="str">
        <f>"Q"&amp;ROUNDUP(MONTH(Sales[[#This Row],[Date]])/3,0)</f>
        <v>Q1</v>
      </c>
      <c r="J4118" s="17">
        <f>YEAR(Sales[[#This Row],[Date]])</f>
        <v>2019</v>
      </c>
      <c r="K4118" s="19">
        <v>0.87708333333333333</v>
      </c>
      <c r="L4118" s="4" t="s">
        <v>3846</v>
      </c>
      <c r="M4118" t="s">
        <v>30</v>
      </c>
      <c r="N4118" t="s">
        <v>38</v>
      </c>
      <c r="O4118" s="6" t="s">
        <v>47</v>
      </c>
    </row>
    <row r="4119" spans="1:15" x14ac:dyDescent="0.3">
      <c r="A4119">
        <v>145153</v>
      </c>
      <c r="B4119" t="s">
        <v>6</v>
      </c>
      <c r="C4119">
        <v>1</v>
      </c>
      <c r="D4119" s="1">
        <v>11.99</v>
      </c>
      <c r="E4119" s="1">
        <f>Sales[[#This Row],[Quantities]]*Sales[[#This Row],[Price Each]]</f>
        <v>11.99</v>
      </c>
      <c r="F4119" t="str">
        <f>IF(Sales[[#This Row],[Sale Price]]&gt;=1000,"High-Priority Client",IF(Sales[[#This Row],[Price Each]]&gt;=500,"Medium-Priority Client","Low-Priority Client"))</f>
        <v>Low-Priority Client</v>
      </c>
      <c r="G4119" s="15">
        <v>43468</v>
      </c>
      <c r="H4119" s="16" t="str">
        <f>TEXT(Sales[[#This Row],[Date]],"dddd")</f>
        <v>jueves</v>
      </c>
      <c r="I4119" s="16" t="str">
        <f>"Q"&amp;ROUNDUP(MONTH(Sales[[#This Row],[Date]])/3,0)</f>
        <v>Q1</v>
      </c>
      <c r="J4119" s="17">
        <f>YEAR(Sales[[#This Row],[Date]])</f>
        <v>2019</v>
      </c>
      <c r="K4119" s="19">
        <v>0.6645833333333333</v>
      </c>
      <c r="L4119" s="4" t="s">
        <v>3847</v>
      </c>
      <c r="M4119" t="s">
        <v>31</v>
      </c>
      <c r="N4119" t="s">
        <v>38</v>
      </c>
      <c r="O4119" s="6" t="s">
        <v>48</v>
      </c>
    </row>
    <row r="4120" spans="1:15" x14ac:dyDescent="0.3">
      <c r="A4120">
        <v>145154</v>
      </c>
      <c r="B4120" t="s">
        <v>10</v>
      </c>
      <c r="C4120">
        <v>2</v>
      </c>
      <c r="D4120" s="1">
        <v>3.84</v>
      </c>
      <c r="E4120" s="1">
        <f>Sales[[#This Row],[Quantities]]*Sales[[#This Row],[Price Each]]</f>
        <v>7.68</v>
      </c>
      <c r="F4120" t="str">
        <f>IF(Sales[[#This Row],[Sale Price]]&gt;=1000,"High-Priority Client",IF(Sales[[#This Row],[Price Each]]&gt;=500,"Medium-Priority Client","Low-Priority Client"))</f>
        <v>Low-Priority Client</v>
      </c>
      <c r="G4120" s="15">
        <v>43491</v>
      </c>
      <c r="H4120" s="16" t="str">
        <f>TEXT(Sales[[#This Row],[Date]],"dddd")</f>
        <v>sábado</v>
      </c>
      <c r="I4120" s="16" t="str">
        <f>"Q"&amp;ROUNDUP(MONTH(Sales[[#This Row],[Date]])/3,0)</f>
        <v>Q1</v>
      </c>
      <c r="J4120" s="17">
        <f>YEAR(Sales[[#This Row],[Date]])</f>
        <v>2019</v>
      </c>
      <c r="K4120" s="19">
        <v>0.82361111111111107</v>
      </c>
      <c r="L4120" s="4" t="s">
        <v>3848</v>
      </c>
      <c r="M4120" t="s">
        <v>30</v>
      </c>
      <c r="N4120" t="s">
        <v>38</v>
      </c>
      <c r="O4120" s="6" t="s">
        <v>47</v>
      </c>
    </row>
    <row r="4121" spans="1:15" x14ac:dyDescent="0.3">
      <c r="A4121">
        <v>145155</v>
      </c>
      <c r="B4121" t="s">
        <v>8</v>
      </c>
      <c r="C4121">
        <v>3</v>
      </c>
      <c r="D4121" s="1">
        <v>14.95</v>
      </c>
      <c r="E4121" s="1">
        <f>Sales[[#This Row],[Quantities]]*Sales[[#This Row],[Price Each]]</f>
        <v>44.849999999999994</v>
      </c>
      <c r="F4121" t="str">
        <f>IF(Sales[[#This Row],[Sale Price]]&gt;=1000,"High-Priority Client",IF(Sales[[#This Row],[Price Each]]&gt;=500,"Medium-Priority Client","Low-Priority Client"))</f>
        <v>Low-Priority Client</v>
      </c>
      <c r="G4121" s="15">
        <v>43474</v>
      </c>
      <c r="H4121" s="16" t="str">
        <f>TEXT(Sales[[#This Row],[Date]],"dddd")</f>
        <v>miércoles</v>
      </c>
      <c r="I4121" s="16" t="str">
        <f>"Q"&amp;ROUNDUP(MONTH(Sales[[#This Row],[Date]])/3,0)</f>
        <v>Q1</v>
      </c>
      <c r="J4121" s="17">
        <f>YEAR(Sales[[#This Row],[Date]])</f>
        <v>2019</v>
      </c>
      <c r="K4121" s="19">
        <v>0.47361111111111115</v>
      </c>
      <c r="L4121" s="4" t="s">
        <v>3849</v>
      </c>
      <c r="M4121" t="s">
        <v>30</v>
      </c>
      <c r="N4121" t="s">
        <v>38</v>
      </c>
      <c r="O4121" s="6" t="s">
        <v>47</v>
      </c>
    </row>
    <row r="4122" spans="1:15" x14ac:dyDescent="0.3">
      <c r="A4122">
        <v>145156</v>
      </c>
      <c r="B4122" t="s">
        <v>12</v>
      </c>
      <c r="C4122">
        <v>1</v>
      </c>
      <c r="D4122" s="1">
        <v>2.99</v>
      </c>
      <c r="E4122" s="1">
        <f>Sales[[#This Row],[Quantities]]*Sales[[#This Row],[Price Each]]</f>
        <v>2.99</v>
      </c>
      <c r="F4122" t="str">
        <f>IF(Sales[[#This Row],[Sale Price]]&gt;=1000,"High-Priority Client",IF(Sales[[#This Row],[Price Each]]&gt;=500,"Medium-Priority Client","Low-Priority Client"))</f>
        <v>Low-Priority Client</v>
      </c>
      <c r="G4122" s="15">
        <v>43493</v>
      </c>
      <c r="H4122" s="16" t="str">
        <f>TEXT(Sales[[#This Row],[Date]],"dddd")</f>
        <v>lunes</v>
      </c>
      <c r="I4122" s="16" t="str">
        <f>"Q"&amp;ROUNDUP(MONTH(Sales[[#This Row],[Date]])/3,0)</f>
        <v>Q1</v>
      </c>
      <c r="J4122" s="17">
        <f>YEAR(Sales[[#This Row],[Date]])</f>
        <v>2019</v>
      </c>
      <c r="K4122" s="19">
        <v>0.49652777777777773</v>
      </c>
      <c r="L4122" s="4" t="s">
        <v>3850</v>
      </c>
      <c r="M4122" t="s">
        <v>30</v>
      </c>
      <c r="N4122" t="s">
        <v>38</v>
      </c>
      <c r="O4122" s="6" t="s">
        <v>47</v>
      </c>
    </row>
    <row r="4123" spans="1:15" x14ac:dyDescent="0.3">
      <c r="A4123">
        <v>145157</v>
      </c>
      <c r="B4123" t="s">
        <v>11</v>
      </c>
      <c r="C4123">
        <v>1</v>
      </c>
      <c r="D4123" s="1">
        <v>150</v>
      </c>
      <c r="E4123" s="1">
        <f>Sales[[#This Row],[Quantities]]*Sales[[#This Row],[Price Each]]</f>
        <v>150</v>
      </c>
      <c r="F4123" t="str">
        <f>IF(Sales[[#This Row],[Sale Price]]&gt;=1000,"High-Priority Client",IF(Sales[[#This Row],[Price Each]]&gt;=500,"Medium-Priority Client","Low-Priority Client"))</f>
        <v>Low-Priority Client</v>
      </c>
      <c r="G4123" s="15">
        <v>43484</v>
      </c>
      <c r="H4123" s="16" t="str">
        <f>TEXT(Sales[[#This Row],[Date]],"dddd")</f>
        <v>sábado</v>
      </c>
      <c r="I4123" s="16" t="str">
        <f>"Q"&amp;ROUNDUP(MONTH(Sales[[#This Row],[Date]])/3,0)</f>
        <v>Q1</v>
      </c>
      <c r="J4123" s="17">
        <f>YEAR(Sales[[#This Row],[Date]])</f>
        <v>2019</v>
      </c>
      <c r="K4123" s="19">
        <v>0.88402777777777775</v>
      </c>
      <c r="L4123" s="4" t="s">
        <v>3139</v>
      </c>
      <c r="M4123" t="s">
        <v>31</v>
      </c>
      <c r="N4123" t="s">
        <v>38</v>
      </c>
      <c r="O4123" s="6" t="s">
        <v>48</v>
      </c>
    </row>
    <row r="4124" spans="1:15" x14ac:dyDescent="0.3">
      <c r="A4124">
        <v>145158</v>
      </c>
      <c r="B4124" t="s">
        <v>20</v>
      </c>
      <c r="C4124">
        <v>1</v>
      </c>
      <c r="D4124" s="1">
        <v>600</v>
      </c>
      <c r="E4124" s="1">
        <f>Sales[[#This Row],[Quantities]]*Sales[[#This Row],[Price Each]]</f>
        <v>600</v>
      </c>
      <c r="F4124" t="str">
        <f>IF(Sales[[#This Row],[Sale Price]]&gt;=1000,"High-Priority Client",IF(Sales[[#This Row],[Price Each]]&gt;=500,"Medium-Priority Client","Low-Priority Client"))</f>
        <v>Medium-Priority Client</v>
      </c>
      <c r="G4124" s="15">
        <v>43468</v>
      </c>
      <c r="H4124" s="16" t="str">
        <f>TEXT(Sales[[#This Row],[Date]],"dddd")</f>
        <v>jueves</v>
      </c>
      <c r="I4124" s="16" t="str">
        <f>"Q"&amp;ROUNDUP(MONTH(Sales[[#This Row],[Date]])/3,0)</f>
        <v>Q1</v>
      </c>
      <c r="J4124" s="17">
        <f>YEAR(Sales[[#This Row],[Date]])</f>
        <v>2019</v>
      </c>
      <c r="K4124" s="19">
        <v>0.87847222222222221</v>
      </c>
      <c r="L4124" s="4" t="s">
        <v>3851</v>
      </c>
      <c r="M4124" t="s">
        <v>34</v>
      </c>
      <c r="N4124" t="s">
        <v>44</v>
      </c>
      <c r="O4124" s="6" t="s">
        <v>51</v>
      </c>
    </row>
    <row r="4125" spans="1:15" x14ac:dyDescent="0.3">
      <c r="A4125">
        <v>145159</v>
      </c>
      <c r="B4125" t="s">
        <v>3</v>
      </c>
      <c r="C4125">
        <v>1</v>
      </c>
      <c r="D4125" s="1">
        <v>11.95</v>
      </c>
      <c r="E4125" s="1">
        <f>Sales[[#This Row],[Quantities]]*Sales[[#This Row],[Price Each]]</f>
        <v>11.95</v>
      </c>
      <c r="F4125" t="str">
        <f>IF(Sales[[#This Row],[Sale Price]]&gt;=1000,"High-Priority Client",IF(Sales[[#This Row],[Price Each]]&gt;=500,"Medium-Priority Client","Low-Priority Client"))</f>
        <v>Low-Priority Client</v>
      </c>
      <c r="G4125" s="15">
        <v>43476</v>
      </c>
      <c r="H4125" s="16" t="str">
        <f>TEXT(Sales[[#This Row],[Date]],"dddd")</f>
        <v>viernes</v>
      </c>
      <c r="I4125" s="16" t="str">
        <f>"Q"&amp;ROUNDUP(MONTH(Sales[[#This Row],[Date]])/3,0)</f>
        <v>Q1</v>
      </c>
      <c r="J4125" s="17">
        <f>YEAR(Sales[[#This Row],[Date]])</f>
        <v>2019</v>
      </c>
      <c r="K4125" s="19">
        <v>0.37222222222222223</v>
      </c>
      <c r="L4125" s="4" t="s">
        <v>3852</v>
      </c>
      <c r="M4125" t="s">
        <v>31</v>
      </c>
      <c r="N4125" t="s">
        <v>38</v>
      </c>
      <c r="O4125" s="6" t="s">
        <v>48</v>
      </c>
    </row>
    <row r="4126" spans="1:15" x14ac:dyDescent="0.3">
      <c r="A4126">
        <v>145160</v>
      </c>
      <c r="B4126" t="s">
        <v>3</v>
      </c>
      <c r="C4126">
        <v>1</v>
      </c>
      <c r="D4126" s="1">
        <v>11.95</v>
      </c>
      <c r="E4126" s="1">
        <f>Sales[[#This Row],[Quantities]]*Sales[[#This Row],[Price Each]]</f>
        <v>11.95</v>
      </c>
      <c r="F4126" t="str">
        <f>IF(Sales[[#This Row],[Sale Price]]&gt;=1000,"High-Priority Client",IF(Sales[[#This Row],[Price Each]]&gt;=500,"Medium-Priority Client","Low-Priority Client"))</f>
        <v>Low-Priority Client</v>
      </c>
      <c r="G4126" s="15">
        <v>43493</v>
      </c>
      <c r="H4126" s="16" t="str">
        <f>TEXT(Sales[[#This Row],[Date]],"dddd")</f>
        <v>lunes</v>
      </c>
      <c r="I4126" s="16" t="str">
        <f>"Q"&amp;ROUNDUP(MONTH(Sales[[#This Row],[Date]])/3,0)</f>
        <v>Q1</v>
      </c>
      <c r="J4126" s="17">
        <f>YEAR(Sales[[#This Row],[Date]])</f>
        <v>2019</v>
      </c>
      <c r="K4126" s="19">
        <v>0.76666666666666661</v>
      </c>
      <c r="L4126" s="4" t="s">
        <v>2675</v>
      </c>
      <c r="M4126" t="s">
        <v>33</v>
      </c>
      <c r="N4126" t="s">
        <v>41</v>
      </c>
      <c r="O4126" s="6" t="s">
        <v>50</v>
      </c>
    </row>
    <row r="4127" spans="1:15" x14ac:dyDescent="0.3">
      <c r="A4127">
        <v>145161</v>
      </c>
      <c r="B4127" t="s">
        <v>4</v>
      </c>
      <c r="C4127">
        <v>1</v>
      </c>
      <c r="D4127" s="1">
        <v>99.99</v>
      </c>
      <c r="E4127" s="1">
        <f>Sales[[#This Row],[Quantities]]*Sales[[#This Row],[Price Each]]</f>
        <v>99.99</v>
      </c>
      <c r="F4127" t="str">
        <f>IF(Sales[[#This Row],[Sale Price]]&gt;=1000,"High-Priority Client",IF(Sales[[#This Row],[Price Each]]&gt;=500,"Medium-Priority Client","Low-Priority Client"))</f>
        <v>Low-Priority Client</v>
      </c>
      <c r="G4127" s="15">
        <v>43478</v>
      </c>
      <c r="H4127" s="16" t="str">
        <f>TEXT(Sales[[#This Row],[Date]],"dddd")</f>
        <v>domingo</v>
      </c>
      <c r="I4127" s="16" t="str">
        <f>"Q"&amp;ROUNDUP(MONTH(Sales[[#This Row],[Date]])/3,0)</f>
        <v>Q1</v>
      </c>
      <c r="J4127" s="17">
        <f>YEAR(Sales[[#This Row],[Date]])</f>
        <v>2019</v>
      </c>
      <c r="K4127" s="19">
        <v>0.52222222222222225</v>
      </c>
      <c r="L4127" s="4" t="s">
        <v>3853</v>
      </c>
      <c r="M4127" t="s">
        <v>36</v>
      </c>
      <c r="N4127" t="s">
        <v>39</v>
      </c>
      <c r="O4127" s="6" t="s">
        <v>53</v>
      </c>
    </row>
    <row r="4128" spans="1:15" x14ac:dyDescent="0.3">
      <c r="A4128">
        <v>145162</v>
      </c>
      <c r="B4128" t="s">
        <v>10</v>
      </c>
      <c r="C4128">
        <v>2</v>
      </c>
      <c r="D4128" s="1">
        <v>3.84</v>
      </c>
      <c r="E4128" s="1">
        <f>Sales[[#This Row],[Quantities]]*Sales[[#This Row],[Price Each]]</f>
        <v>7.68</v>
      </c>
      <c r="F4128" t="str">
        <f>IF(Sales[[#This Row],[Sale Price]]&gt;=1000,"High-Priority Client",IF(Sales[[#This Row],[Price Each]]&gt;=500,"Medium-Priority Client","Low-Priority Client"))</f>
        <v>Low-Priority Client</v>
      </c>
      <c r="G4128" s="15">
        <v>43495</v>
      </c>
      <c r="H4128" s="16" t="str">
        <f>TEXT(Sales[[#This Row],[Date]],"dddd")</f>
        <v>miércoles</v>
      </c>
      <c r="I4128" s="16" t="str">
        <f>"Q"&amp;ROUNDUP(MONTH(Sales[[#This Row],[Date]])/3,0)</f>
        <v>Q1</v>
      </c>
      <c r="J4128" s="17">
        <f>YEAR(Sales[[#This Row],[Date]])</f>
        <v>2019</v>
      </c>
      <c r="K4128" s="19">
        <v>0.66319444444444442</v>
      </c>
      <c r="L4128" s="4" t="s">
        <v>3854</v>
      </c>
      <c r="M4128" t="s">
        <v>30</v>
      </c>
      <c r="N4128" t="s">
        <v>38</v>
      </c>
      <c r="O4128" s="6" t="s">
        <v>47</v>
      </c>
    </row>
    <row r="4129" spans="1:15" x14ac:dyDescent="0.3">
      <c r="A4129">
        <v>145163</v>
      </c>
      <c r="B4129" t="s">
        <v>13</v>
      </c>
      <c r="C4129">
        <v>1</v>
      </c>
      <c r="D4129" s="1">
        <v>700</v>
      </c>
      <c r="E4129" s="1">
        <f>Sales[[#This Row],[Quantities]]*Sales[[#This Row],[Price Each]]</f>
        <v>700</v>
      </c>
      <c r="F4129" t="str">
        <f>IF(Sales[[#This Row],[Sale Price]]&gt;=1000,"High-Priority Client",IF(Sales[[#This Row],[Price Each]]&gt;=500,"Medium-Priority Client","Low-Priority Client"))</f>
        <v>Medium-Priority Client</v>
      </c>
      <c r="G4129" s="15">
        <v>43469</v>
      </c>
      <c r="H4129" s="16" t="str">
        <f>TEXT(Sales[[#This Row],[Date]],"dddd")</f>
        <v>viernes</v>
      </c>
      <c r="I4129" s="16" t="str">
        <f>"Q"&amp;ROUNDUP(MONTH(Sales[[#This Row],[Date]])/3,0)</f>
        <v>Q1</v>
      </c>
      <c r="J4129" s="17">
        <f>YEAR(Sales[[#This Row],[Date]])</f>
        <v>2019</v>
      </c>
      <c r="K4129" s="19">
        <v>0.41666666666666669</v>
      </c>
      <c r="L4129" s="4" t="s">
        <v>3855</v>
      </c>
      <c r="M4129" t="s">
        <v>30</v>
      </c>
      <c r="N4129" t="s">
        <v>38</v>
      </c>
      <c r="O4129" s="6" t="s">
        <v>47</v>
      </c>
    </row>
    <row r="4130" spans="1:15" x14ac:dyDescent="0.3">
      <c r="A4130">
        <v>145164</v>
      </c>
      <c r="B4130" t="s">
        <v>8</v>
      </c>
      <c r="C4130">
        <v>1</v>
      </c>
      <c r="D4130" s="1">
        <v>14.95</v>
      </c>
      <c r="E4130" s="1">
        <f>Sales[[#This Row],[Quantities]]*Sales[[#This Row],[Price Each]]</f>
        <v>14.95</v>
      </c>
      <c r="F4130" t="str">
        <f>IF(Sales[[#This Row],[Sale Price]]&gt;=1000,"High-Priority Client",IF(Sales[[#This Row],[Price Each]]&gt;=500,"Medium-Priority Client","Low-Priority Client"))</f>
        <v>Low-Priority Client</v>
      </c>
      <c r="G4130" s="15">
        <v>43474</v>
      </c>
      <c r="H4130" s="16" t="str">
        <f>TEXT(Sales[[#This Row],[Date]],"dddd")</f>
        <v>miércoles</v>
      </c>
      <c r="I4130" s="16" t="str">
        <f>"Q"&amp;ROUNDUP(MONTH(Sales[[#This Row],[Date]])/3,0)</f>
        <v>Q1</v>
      </c>
      <c r="J4130" s="17">
        <f>YEAR(Sales[[#This Row],[Date]])</f>
        <v>2019</v>
      </c>
      <c r="K4130" s="19">
        <v>0.80763888888888891</v>
      </c>
      <c r="L4130" s="4" t="s">
        <v>3856</v>
      </c>
      <c r="M4130" t="s">
        <v>30</v>
      </c>
      <c r="N4130" t="s">
        <v>38</v>
      </c>
      <c r="O4130" s="6" t="s">
        <v>47</v>
      </c>
    </row>
    <row r="4131" spans="1:15" x14ac:dyDescent="0.3">
      <c r="A4131">
        <v>145165</v>
      </c>
      <c r="B4131" t="s">
        <v>15</v>
      </c>
      <c r="C4131">
        <v>1</v>
      </c>
      <c r="D4131" s="1">
        <v>149.99</v>
      </c>
      <c r="E4131" s="1">
        <f>Sales[[#This Row],[Quantities]]*Sales[[#This Row],[Price Each]]</f>
        <v>149.99</v>
      </c>
      <c r="F4131" t="str">
        <f>IF(Sales[[#This Row],[Sale Price]]&gt;=1000,"High-Priority Client",IF(Sales[[#This Row],[Price Each]]&gt;=500,"Medium-Priority Client","Low-Priority Client"))</f>
        <v>Low-Priority Client</v>
      </c>
      <c r="G4131" s="15">
        <v>43466</v>
      </c>
      <c r="H4131" s="16" t="str">
        <f>TEXT(Sales[[#This Row],[Date]],"dddd")</f>
        <v>martes</v>
      </c>
      <c r="I4131" s="16" t="str">
        <f>"Q"&amp;ROUNDUP(MONTH(Sales[[#This Row],[Date]])/3,0)</f>
        <v>Q1</v>
      </c>
      <c r="J4131" s="17">
        <f>YEAR(Sales[[#This Row],[Date]])</f>
        <v>2019</v>
      </c>
      <c r="K4131" s="19">
        <v>0.4152777777777778</v>
      </c>
      <c r="L4131" s="4" t="s">
        <v>3857</v>
      </c>
      <c r="M4131" t="s">
        <v>28</v>
      </c>
      <c r="N4131" t="s">
        <v>40</v>
      </c>
      <c r="O4131" s="6" t="s">
        <v>45</v>
      </c>
    </row>
    <row r="4132" spans="1:15" x14ac:dyDescent="0.3">
      <c r="A4132">
        <v>145166</v>
      </c>
      <c r="B4132" t="s">
        <v>19</v>
      </c>
      <c r="C4132">
        <v>1</v>
      </c>
      <c r="D4132" s="1">
        <v>400</v>
      </c>
      <c r="E4132" s="1">
        <f>Sales[[#This Row],[Quantities]]*Sales[[#This Row],[Price Each]]</f>
        <v>400</v>
      </c>
      <c r="F4132" t="str">
        <f>IF(Sales[[#This Row],[Sale Price]]&gt;=1000,"High-Priority Client",IF(Sales[[#This Row],[Price Each]]&gt;=500,"Medium-Priority Client","Low-Priority Client"))</f>
        <v>Low-Priority Client</v>
      </c>
      <c r="G4132" s="15">
        <v>43482</v>
      </c>
      <c r="H4132" s="16" t="str">
        <f>TEXT(Sales[[#This Row],[Date]],"dddd")</f>
        <v>jueves</v>
      </c>
      <c r="I4132" s="16" t="str">
        <f>"Q"&amp;ROUNDUP(MONTH(Sales[[#This Row],[Date]])/3,0)</f>
        <v>Q1</v>
      </c>
      <c r="J4132" s="17">
        <f>YEAR(Sales[[#This Row],[Date]])</f>
        <v>2019</v>
      </c>
      <c r="K4132" s="19">
        <v>0.46111111111111108</v>
      </c>
      <c r="L4132" s="4" t="s">
        <v>3858</v>
      </c>
      <c r="M4132" t="s">
        <v>30</v>
      </c>
      <c r="N4132" t="s">
        <v>38</v>
      </c>
      <c r="O4132" s="6" t="s">
        <v>47</v>
      </c>
    </row>
    <row r="4133" spans="1:15" x14ac:dyDescent="0.3">
      <c r="A4133">
        <v>145166</v>
      </c>
      <c r="B4133" t="s">
        <v>12</v>
      </c>
      <c r="C4133">
        <v>1</v>
      </c>
      <c r="D4133" s="1">
        <v>2.99</v>
      </c>
      <c r="E4133" s="1">
        <f>Sales[[#This Row],[Quantities]]*Sales[[#This Row],[Price Each]]</f>
        <v>2.99</v>
      </c>
      <c r="F4133" t="str">
        <f>IF(Sales[[#This Row],[Sale Price]]&gt;=1000,"High-Priority Client",IF(Sales[[#This Row],[Price Each]]&gt;=500,"Medium-Priority Client","Low-Priority Client"))</f>
        <v>Low-Priority Client</v>
      </c>
      <c r="G4133" s="15">
        <v>43482</v>
      </c>
      <c r="H4133" s="16" t="str">
        <f>TEXT(Sales[[#This Row],[Date]],"dddd")</f>
        <v>jueves</v>
      </c>
      <c r="I4133" s="16" t="str">
        <f>"Q"&amp;ROUNDUP(MONTH(Sales[[#This Row],[Date]])/3,0)</f>
        <v>Q1</v>
      </c>
      <c r="J4133" s="17">
        <f>YEAR(Sales[[#This Row],[Date]])</f>
        <v>2019</v>
      </c>
      <c r="K4133" s="19">
        <v>0.46111111111111108</v>
      </c>
      <c r="L4133" s="4" t="s">
        <v>3858</v>
      </c>
      <c r="M4133" t="s">
        <v>30</v>
      </c>
      <c r="N4133" t="s">
        <v>38</v>
      </c>
      <c r="O4133" s="6" t="s">
        <v>47</v>
      </c>
    </row>
    <row r="4134" spans="1:15" x14ac:dyDescent="0.3">
      <c r="A4134">
        <v>145167</v>
      </c>
      <c r="B4134" t="s">
        <v>16</v>
      </c>
      <c r="C4134">
        <v>1</v>
      </c>
      <c r="D4134" s="1">
        <v>109.99</v>
      </c>
      <c r="E4134" s="1">
        <f>Sales[[#This Row],[Quantities]]*Sales[[#This Row],[Price Each]]</f>
        <v>109.99</v>
      </c>
      <c r="F4134" t="str">
        <f>IF(Sales[[#This Row],[Sale Price]]&gt;=1000,"High-Priority Client",IF(Sales[[#This Row],[Price Each]]&gt;=500,"Medium-Priority Client","Low-Priority Client"))</f>
        <v>Low-Priority Client</v>
      </c>
      <c r="G4134" s="15">
        <v>43480</v>
      </c>
      <c r="H4134" s="16" t="str">
        <f>TEXT(Sales[[#This Row],[Date]],"dddd")</f>
        <v>martes</v>
      </c>
      <c r="I4134" s="16" t="str">
        <f>"Q"&amp;ROUNDUP(MONTH(Sales[[#This Row],[Date]])/3,0)</f>
        <v>Q1</v>
      </c>
      <c r="J4134" s="17">
        <f>YEAR(Sales[[#This Row],[Date]])</f>
        <v>2019</v>
      </c>
      <c r="K4134" s="19">
        <v>0.50277777777777777</v>
      </c>
      <c r="L4134" s="4" t="s">
        <v>3859</v>
      </c>
      <c r="M4134" t="s">
        <v>29</v>
      </c>
      <c r="N4134" t="s">
        <v>43</v>
      </c>
      <c r="O4134" s="6" t="s">
        <v>54</v>
      </c>
    </row>
    <row r="4135" spans="1:15" x14ac:dyDescent="0.3">
      <c r="A4135">
        <v>145168</v>
      </c>
      <c r="B4135" t="s">
        <v>8</v>
      </c>
      <c r="C4135">
        <v>1</v>
      </c>
      <c r="D4135" s="1">
        <v>14.95</v>
      </c>
      <c r="E4135" s="1">
        <f>Sales[[#This Row],[Quantities]]*Sales[[#This Row],[Price Each]]</f>
        <v>14.95</v>
      </c>
      <c r="F4135" t="str">
        <f>IF(Sales[[#This Row],[Sale Price]]&gt;=1000,"High-Priority Client",IF(Sales[[#This Row],[Price Each]]&gt;=500,"Medium-Priority Client","Low-Priority Client"))</f>
        <v>Low-Priority Client</v>
      </c>
      <c r="G4135" s="15">
        <v>43474</v>
      </c>
      <c r="H4135" s="16" t="str">
        <f>TEXT(Sales[[#This Row],[Date]],"dddd")</f>
        <v>miércoles</v>
      </c>
      <c r="I4135" s="16" t="str">
        <f>"Q"&amp;ROUNDUP(MONTH(Sales[[#This Row],[Date]])/3,0)</f>
        <v>Q1</v>
      </c>
      <c r="J4135" s="17">
        <f>YEAR(Sales[[#This Row],[Date]])</f>
        <v>2019</v>
      </c>
      <c r="K4135" s="19">
        <v>0.24166666666666667</v>
      </c>
      <c r="L4135" s="4" t="s">
        <v>3860</v>
      </c>
      <c r="M4135" t="s">
        <v>35</v>
      </c>
      <c r="N4135" t="s">
        <v>42</v>
      </c>
      <c r="O4135" s="6" t="s">
        <v>52</v>
      </c>
    </row>
    <row r="4136" spans="1:15" x14ac:dyDescent="0.3">
      <c r="A4136">
        <v>145169</v>
      </c>
      <c r="B4136" t="s">
        <v>13</v>
      </c>
      <c r="C4136">
        <v>1</v>
      </c>
      <c r="D4136" s="1">
        <v>700</v>
      </c>
      <c r="E4136" s="1">
        <f>Sales[[#This Row],[Quantities]]*Sales[[#This Row],[Price Each]]</f>
        <v>700</v>
      </c>
      <c r="F4136" t="str">
        <f>IF(Sales[[#This Row],[Sale Price]]&gt;=1000,"High-Priority Client",IF(Sales[[#This Row],[Price Each]]&gt;=500,"Medium-Priority Client","Low-Priority Client"))</f>
        <v>Medium-Priority Client</v>
      </c>
      <c r="G4136" s="15">
        <v>43472</v>
      </c>
      <c r="H4136" s="16" t="str">
        <f>TEXT(Sales[[#This Row],[Date]],"dddd")</f>
        <v>lunes</v>
      </c>
      <c r="I4136" s="16" t="str">
        <f>"Q"&amp;ROUNDUP(MONTH(Sales[[#This Row],[Date]])/3,0)</f>
        <v>Q1</v>
      </c>
      <c r="J4136" s="17">
        <f>YEAR(Sales[[#This Row],[Date]])</f>
        <v>2019</v>
      </c>
      <c r="K4136" s="19">
        <v>0.93194444444444446</v>
      </c>
      <c r="L4136" s="4" t="s">
        <v>3861</v>
      </c>
      <c r="M4136" t="s">
        <v>30</v>
      </c>
      <c r="N4136" t="s">
        <v>38</v>
      </c>
      <c r="O4136" s="6" t="s">
        <v>47</v>
      </c>
    </row>
    <row r="4137" spans="1:15" x14ac:dyDescent="0.3">
      <c r="A4137">
        <v>145169</v>
      </c>
      <c r="B4137" t="s">
        <v>8</v>
      </c>
      <c r="C4137">
        <v>2</v>
      </c>
      <c r="D4137" s="1">
        <v>14.95</v>
      </c>
      <c r="E4137" s="1">
        <f>Sales[[#This Row],[Quantities]]*Sales[[#This Row],[Price Each]]</f>
        <v>29.9</v>
      </c>
      <c r="F4137" t="str">
        <f>IF(Sales[[#This Row],[Sale Price]]&gt;=1000,"High-Priority Client",IF(Sales[[#This Row],[Price Each]]&gt;=500,"Medium-Priority Client","Low-Priority Client"))</f>
        <v>Low-Priority Client</v>
      </c>
      <c r="G4137" s="15">
        <v>43472</v>
      </c>
      <c r="H4137" s="16" t="str">
        <f>TEXT(Sales[[#This Row],[Date]],"dddd")</f>
        <v>lunes</v>
      </c>
      <c r="I4137" s="16" t="str">
        <f>"Q"&amp;ROUNDUP(MONTH(Sales[[#This Row],[Date]])/3,0)</f>
        <v>Q1</v>
      </c>
      <c r="J4137" s="17">
        <f>YEAR(Sales[[#This Row],[Date]])</f>
        <v>2019</v>
      </c>
      <c r="K4137" s="19">
        <v>0.93194444444444446</v>
      </c>
      <c r="L4137" s="4" t="s">
        <v>3861</v>
      </c>
      <c r="M4137" t="s">
        <v>30</v>
      </c>
      <c r="N4137" t="s">
        <v>38</v>
      </c>
      <c r="O4137" s="6" t="s">
        <v>47</v>
      </c>
    </row>
    <row r="4138" spans="1:15" x14ac:dyDescent="0.3">
      <c r="A4138">
        <v>145170</v>
      </c>
      <c r="B4138" t="s">
        <v>5</v>
      </c>
      <c r="C4138">
        <v>1</v>
      </c>
      <c r="D4138" s="1">
        <v>600</v>
      </c>
      <c r="E4138" s="1">
        <f>Sales[[#This Row],[Quantities]]*Sales[[#This Row],[Price Each]]</f>
        <v>600</v>
      </c>
      <c r="F4138" t="str">
        <f>IF(Sales[[#This Row],[Sale Price]]&gt;=1000,"High-Priority Client",IF(Sales[[#This Row],[Price Each]]&gt;=500,"Medium-Priority Client","Low-Priority Client"))</f>
        <v>Medium-Priority Client</v>
      </c>
      <c r="G4138" s="15">
        <v>43486</v>
      </c>
      <c r="H4138" s="16" t="str">
        <f>TEXT(Sales[[#This Row],[Date]],"dddd")</f>
        <v>lunes</v>
      </c>
      <c r="I4138" s="16" t="str">
        <f>"Q"&amp;ROUNDUP(MONTH(Sales[[#This Row],[Date]])/3,0)</f>
        <v>Q1</v>
      </c>
      <c r="J4138" s="17">
        <f>YEAR(Sales[[#This Row],[Date]])</f>
        <v>2019</v>
      </c>
      <c r="K4138" s="19">
        <v>0.57638888888888895</v>
      </c>
      <c r="L4138" s="4" t="s">
        <v>3862</v>
      </c>
      <c r="M4138" t="s">
        <v>35</v>
      </c>
      <c r="N4138" t="s">
        <v>42</v>
      </c>
      <c r="O4138" s="6" t="s">
        <v>52</v>
      </c>
    </row>
    <row r="4139" spans="1:15" x14ac:dyDescent="0.3">
      <c r="A4139">
        <v>145171</v>
      </c>
      <c r="B4139" t="s">
        <v>11</v>
      </c>
      <c r="C4139">
        <v>1</v>
      </c>
      <c r="D4139" s="1">
        <v>150</v>
      </c>
      <c r="E4139" s="1">
        <f>Sales[[#This Row],[Quantities]]*Sales[[#This Row],[Price Each]]</f>
        <v>150</v>
      </c>
      <c r="F4139" t="str">
        <f>IF(Sales[[#This Row],[Sale Price]]&gt;=1000,"High-Priority Client",IF(Sales[[#This Row],[Price Each]]&gt;=500,"Medium-Priority Client","Low-Priority Client"))</f>
        <v>Low-Priority Client</v>
      </c>
      <c r="G4139" s="15">
        <v>43489</v>
      </c>
      <c r="H4139" s="16" t="str">
        <f>TEXT(Sales[[#This Row],[Date]],"dddd")</f>
        <v>jueves</v>
      </c>
      <c r="I4139" s="16" t="str">
        <f>"Q"&amp;ROUNDUP(MONTH(Sales[[#This Row],[Date]])/3,0)</f>
        <v>Q1</v>
      </c>
      <c r="J4139" s="17">
        <f>YEAR(Sales[[#This Row],[Date]])</f>
        <v>2019</v>
      </c>
      <c r="K4139" s="19">
        <v>9.7222222222222224E-3</v>
      </c>
      <c r="L4139" s="4" t="s">
        <v>3863</v>
      </c>
      <c r="M4139" t="s">
        <v>31</v>
      </c>
      <c r="N4139" t="s">
        <v>38</v>
      </c>
      <c r="O4139" s="6" t="s">
        <v>48</v>
      </c>
    </row>
    <row r="4140" spans="1:15" x14ac:dyDescent="0.3">
      <c r="A4140">
        <v>145172</v>
      </c>
      <c r="B4140" t="s">
        <v>12</v>
      </c>
      <c r="C4140">
        <v>1</v>
      </c>
      <c r="D4140" s="1">
        <v>2.99</v>
      </c>
      <c r="E4140" s="1">
        <f>Sales[[#This Row],[Quantities]]*Sales[[#This Row],[Price Each]]</f>
        <v>2.99</v>
      </c>
      <c r="F4140" t="str">
        <f>IF(Sales[[#This Row],[Sale Price]]&gt;=1000,"High-Priority Client",IF(Sales[[#This Row],[Price Each]]&gt;=500,"Medium-Priority Client","Low-Priority Client"))</f>
        <v>Low-Priority Client</v>
      </c>
      <c r="G4140" s="15">
        <v>43489</v>
      </c>
      <c r="H4140" s="16" t="str">
        <f>TEXT(Sales[[#This Row],[Date]],"dddd")</f>
        <v>jueves</v>
      </c>
      <c r="I4140" s="16" t="str">
        <f>"Q"&amp;ROUNDUP(MONTH(Sales[[#This Row],[Date]])/3,0)</f>
        <v>Q1</v>
      </c>
      <c r="J4140" s="17">
        <f>YEAR(Sales[[#This Row],[Date]])</f>
        <v>2019</v>
      </c>
      <c r="K4140" s="19">
        <v>0.43611111111111112</v>
      </c>
      <c r="L4140" s="4" t="s">
        <v>3864</v>
      </c>
      <c r="M4140" t="s">
        <v>35</v>
      </c>
      <c r="N4140" t="s">
        <v>42</v>
      </c>
      <c r="O4140" s="6" t="s">
        <v>52</v>
      </c>
    </row>
    <row r="4141" spans="1:15" x14ac:dyDescent="0.3">
      <c r="A4141">
        <v>145173</v>
      </c>
      <c r="B4141" t="s">
        <v>5</v>
      </c>
      <c r="C4141">
        <v>1</v>
      </c>
      <c r="D4141" s="1">
        <v>600</v>
      </c>
      <c r="E4141" s="1">
        <f>Sales[[#This Row],[Quantities]]*Sales[[#This Row],[Price Each]]</f>
        <v>600</v>
      </c>
      <c r="F4141" t="str">
        <f>IF(Sales[[#This Row],[Sale Price]]&gt;=1000,"High-Priority Client",IF(Sales[[#This Row],[Price Each]]&gt;=500,"Medium-Priority Client","Low-Priority Client"))</f>
        <v>Medium-Priority Client</v>
      </c>
      <c r="G4141" s="15">
        <v>43486</v>
      </c>
      <c r="H4141" s="16" t="str">
        <f>TEXT(Sales[[#This Row],[Date]],"dddd")</f>
        <v>lunes</v>
      </c>
      <c r="I4141" s="16" t="str">
        <f>"Q"&amp;ROUNDUP(MONTH(Sales[[#This Row],[Date]])/3,0)</f>
        <v>Q1</v>
      </c>
      <c r="J4141" s="17">
        <f>YEAR(Sales[[#This Row],[Date]])</f>
        <v>2019</v>
      </c>
      <c r="K4141" s="19">
        <v>0.3527777777777778</v>
      </c>
      <c r="L4141" s="4" t="s">
        <v>3865</v>
      </c>
      <c r="M4141" t="s">
        <v>29</v>
      </c>
      <c r="N4141" t="s">
        <v>43</v>
      </c>
      <c r="O4141" s="6" t="s">
        <v>54</v>
      </c>
    </row>
    <row r="4142" spans="1:15" x14ac:dyDescent="0.3">
      <c r="A4142">
        <v>145174</v>
      </c>
      <c r="B4142" t="s">
        <v>10</v>
      </c>
      <c r="C4142">
        <v>1</v>
      </c>
      <c r="D4142" s="1">
        <v>3.84</v>
      </c>
      <c r="E4142" s="1">
        <f>Sales[[#This Row],[Quantities]]*Sales[[#This Row],[Price Each]]</f>
        <v>3.84</v>
      </c>
      <c r="F4142" t="str">
        <f>IF(Sales[[#This Row],[Sale Price]]&gt;=1000,"High-Priority Client",IF(Sales[[#This Row],[Price Each]]&gt;=500,"Medium-Priority Client","Low-Priority Client"))</f>
        <v>Low-Priority Client</v>
      </c>
      <c r="G4142" s="15">
        <v>43481</v>
      </c>
      <c r="H4142" s="16" t="str">
        <f>TEXT(Sales[[#This Row],[Date]],"dddd")</f>
        <v>miércoles</v>
      </c>
      <c r="I4142" s="16" t="str">
        <f>"Q"&amp;ROUNDUP(MONTH(Sales[[#This Row],[Date]])/3,0)</f>
        <v>Q1</v>
      </c>
      <c r="J4142" s="17">
        <f>YEAR(Sales[[#This Row],[Date]])</f>
        <v>2019</v>
      </c>
      <c r="K4142" s="19">
        <v>0.97777777777777775</v>
      </c>
      <c r="L4142" s="4" t="s">
        <v>3866</v>
      </c>
      <c r="M4142" t="s">
        <v>30</v>
      </c>
      <c r="N4142" t="s">
        <v>38</v>
      </c>
      <c r="O4142" s="6" t="s">
        <v>47</v>
      </c>
    </row>
    <row r="4143" spans="1:15" x14ac:dyDescent="0.3">
      <c r="A4143">
        <v>145175</v>
      </c>
      <c r="B4143" t="s">
        <v>4</v>
      </c>
      <c r="C4143">
        <v>1</v>
      </c>
      <c r="D4143" s="1">
        <v>99.99</v>
      </c>
      <c r="E4143" s="1">
        <f>Sales[[#This Row],[Quantities]]*Sales[[#This Row],[Price Each]]</f>
        <v>99.99</v>
      </c>
      <c r="F4143" t="str">
        <f>IF(Sales[[#This Row],[Sale Price]]&gt;=1000,"High-Priority Client",IF(Sales[[#This Row],[Price Each]]&gt;=500,"Medium-Priority Client","Low-Priority Client"))</f>
        <v>Low-Priority Client</v>
      </c>
      <c r="G4143" s="15">
        <v>43472</v>
      </c>
      <c r="H4143" s="16" t="str">
        <f>TEXT(Sales[[#This Row],[Date]],"dddd")</f>
        <v>lunes</v>
      </c>
      <c r="I4143" s="16" t="str">
        <f>"Q"&amp;ROUNDUP(MONTH(Sales[[#This Row],[Date]])/3,0)</f>
        <v>Q1</v>
      </c>
      <c r="J4143" s="17">
        <f>YEAR(Sales[[#This Row],[Date]])</f>
        <v>2019</v>
      </c>
      <c r="K4143" s="19">
        <v>0.4694444444444445</v>
      </c>
      <c r="L4143" s="4" t="s">
        <v>3867</v>
      </c>
      <c r="M4143" t="s">
        <v>28</v>
      </c>
      <c r="N4143" t="s">
        <v>40</v>
      </c>
      <c r="O4143" s="6" t="s">
        <v>45</v>
      </c>
    </row>
    <row r="4144" spans="1:15" x14ac:dyDescent="0.3">
      <c r="A4144">
        <v>145176</v>
      </c>
      <c r="B4144" t="s">
        <v>13</v>
      </c>
      <c r="C4144">
        <v>1</v>
      </c>
      <c r="D4144" s="1">
        <v>700</v>
      </c>
      <c r="E4144" s="1">
        <f>Sales[[#This Row],[Quantities]]*Sales[[#This Row],[Price Each]]</f>
        <v>700</v>
      </c>
      <c r="F4144" t="str">
        <f>IF(Sales[[#This Row],[Sale Price]]&gt;=1000,"High-Priority Client",IF(Sales[[#This Row],[Price Each]]&gt;=500,"Medium-Priority Client","Low-Priority Client"))</f>
        <v>Medium-Priority Client</v>
      </c>
      <c r="G4144" s="15">
        <v>43495</v>
      </c>
      <c r="H4144" s="16" t="str">
        <f>TEXT(Sales[[#This Row],[Date]],"dddd")</f>
        <v>miércoles</v>
      </c>
      <c r="I4144" s="16" t="str">
        <f>"Q"&amp;ROUNDUP(MONTH(Sales[[#This Row],[Date]])/3,0)</f>
        <v>Q1</v>
      </c>
      <c r="J4144" s="17">
        <f>YEAR(Sales[[#This Row],[Date]])</f>
        <v>2019</v>
      </c>
      <c r="K4144" s="19">
        <v>0.4604166666666667</v>
      </c>
      <c r="L4144" s="4" t="s">
        <v>3868</v>
      </c>
      <c r="M4144" t="s">
        <v>28</v>
      </c>
      <c r="N4144" t="s">
        <v>40</v>
      </c>
      <c r="O4144" s="6" t="s">
        <v>45</v>
      </c>
    </row>
    <row r="4145" spans="1:15" x14ac:dyDescent="0.3">
      <c r="A4145">
        <v>145177</v>
      </c>
      <c r="B4145" t="s">
        <v>8</v>
      </c>
      <c r="C4145">
        <v>1</v>
      </c>
      <c r="D4145" s="1">
        <v>14.95</v>
      </c>
      <c r="E4145" s="1">
        <f>Sales[[#This Row],[Quantities]]*Sales[[#This Row],[Price Each]]</f>
        <v>14.95</v>
      </c>
      <c r="F4145" t="str">
        <f>IF(Sales[[#This Row],[Sale Price]]&gt;=1000,"High-Priority Client",IF(Sales[[#This Row],[Price Each]]&gt;=500,"Medium-Priority Client","Low-Priority Client"))</f>
        <v>Low-Priority Client</v>
      </c>
      <c r="G4145" s="15">
        <v>43490</v>
      </c>
      <c r="H4145" s="16" t="str">
        <f>TEXT(Sales[[#This Row],[Date]],"dddd")</f>
        <v>viernes</v>
      </c>
      <c r="I4145" s="16" t="str">
        <f>"Q"&amp;ROUNDUP(MONTH(Sales[[#This Row],[Date]])/3,0)</f>
        <v>Q1</v>
      </c>
      <c r="J4145" s="17">
        <f>YEAR(Sales[[#This Row],[Date]])</f>
        <v>2019</v>
      </c>
      <c r="K4145" s="19">
        <v>0.58611111111111114</v>
      </c>
      <c r="L4145" s="4" t="s">
        <v>3869</v>
      </c>
      <c r="M4145" t="s">
        <v>36</v>
      </c>
      <c r="N4145" t="s">
        <v>39</v>
      </c>
      <c r="O4145" s="6" t="s">
        <v>53</v>
      </c>
    </row>
    <row r="4146" spans="1:15" x14ac:dyDescent="0.3">
      <c r="A4146">
        <v>145178</v>
      </c>
      <c r="B4146" t="s">
        <v>9</v>
      </c>
      <c r="C4146">
        <v>1</v>
      </c>
      <c r="D4146" s="1">
        <v>389.99</v>
      </c>
      <c r="E4146" s="1">
        <f>Sales[[#This Row],[Quantities]]*Sales[[#This Row],[Price Each]]</f>
        <v>389.99</v>
      </c>
      <c r="F4146" t="str">
        <f>IF(Sales[[#This Row],[Sale Price]]&gt;=1000,"High-Priority Client",IF(Sales[[#This Row],[Price Each]]&gt;=500,"Medium-Priority Client","Low-Priority Client"))</f>
        <v>Low-Priority Client</v>
      </c>
      <c r="G4146" s="15">
        <v>43484</v>
      </c>
      <c r="H4146" s="16" t="str">
        <f>TEXT(Sales[[#This Row],[Date]],"dddd")</f>
        <v>sábado</v>
      </c>
      <c r="I4146" s="16" t="str">
        <f>"Q"&amp;ROUNDUP(MONTH(Sales[[#This Row],[Date]])/3,0)</f>
        <v>Q1</v>
      </c>
      <c r="J4146" s="17">
        <f>YEAR(Sales[[#This Row],[Date]])</f>
        <v>2019</v>
      </c>
      <c r="K4146" s="19">
        <v>0.66319444444444442</v>
      </c>
      <c r="L4146" s="4" t="s">
        <v>3870</v>
      </c>
      <c r="M4146" t="s">
        <v>31</v>
      </c>
      <c r="N4146" t="s">
        <v>38</v>
      </c>
      <c r="O4146" s="6" t="s">
        <v>48</v>
      </c>
    </row>
    <row r="4147" spans="1:15" x14ac:dyDescent="0.3">
      <c r="A4147">
        <v>145179</v>
      </c>
      <c r="B4147" t="s">
        <v>12</v>
      </c>
      <c r="C4147">
        <v>1</v>
      </c>
      <c r="D4147" s="1">
        <v>2.99</v>
      </c>
      <c r="E4147" s="1">
        <f>Sales[[#This Row],[Quantities]]*Sales[[#This Row],[Price Each]]</f>
        <v>2.99</v>
      </c>
      <c r="F4147" t="str">
        <f>IF(Sales[[#This Row],[Sale Price]]&gt;=1000,"High-Priority Client",IF(Sales[[#This Row],[Price Each]]&gt;=500,"Medium-Priority Client","Low-Priority Client"))</f>
        <v>Low-Priority Client</v>
      </c>
      <c r="G4147" s="15">
        <v>43478</v>
      </c>
      <c r="H4147" s="16" t="str">
        <f>TEXT(Sales[[#This Row],[Date]],"dddd")</f>
        <v>domingo</v>
      </c>
      <c r="I4147" s="16" t="str">
        <f>"Q"&amp;ROUNDUP(MONTH(Sales[[#This Row],[Date]])/3,0)</f>
        <v>Q1</v>
      </c>
      <c r="J4147" s="17">
        <f>YEAR(Sales[[#This Row],[Date]])</f>
        <v>2019</v>
      </c>
      <c r="K4147" s="19">
        <v>8.3333333333333332E-3</v>
      </c>
      <c r="L4147" s="4" t="s">
        <v>3871</v>
      </c>
      <c r="M4147" t="s">
        <v>30</v>
      </c>
      <c r="N4147" t="s">
        <v>38</v>
      </c>
      <c r="O4147" s="6" t="s">
        <v>47</v>
      </c>
    </row>
    <row r="4148" spans="1:15" x14ac:dyDescent="0.3">
      <c r="A4148">
        <v>145180</v>
      </c>
      <c r="B4148" t="s">
        <v>11</v>
      </c>
      <c r="C4148">
        <v>1</v>
      </c>
      <c r="D4148" s="1">
        <v>150</v>
      </c>
      <c r="E4148" s="1">
        <f>Sales[[#This Row],[Quantities]]*Sales[[#This Row],[Price Each]]</f>
        <v>150</v>
      </c>
      <c r="F4148" t="str">
        <f>IF(Sales[[#This Row],[Sale Price]]&gt;=1000,"High-Priority Client",IF(Sales[[#This Row],[Price Each]]&gt;=500,"Medium-Priority Client","Low-Priority Client"))</f>
        <v>Low-Priority Client</v>
      </c>
      <c r="G4148" s="15">
        <v>43467</v>
      </c>
      <c r="H4148" s="16" t="str">
        <f>TEXT(Sales[[#This Row],[Date]],"dddd")</f>
        <v>miércoles</v>
      </c>
      <c r="I4148" s="16" t="str">
        <f>"Q"&amp;ROUNDUP(MONTH(Sales[[#This Row],[Date]])/3,0)</f>
        <v>Q1</v>
      </c>
      <c r="J4148" s="17">
        <f>YEAR(Sales[[#This Row],[Date]])</f>
        <v>2019</v>
      </c>
      <c r="K4148" s="19">
        <v>0.96111111111111114</v>
      </c>
      <c r="L4148" s="4" t="s">
        <v>3872</v>
      </c>
      <c r="M4148" t="s">
        <v>30</v>
      </c>
      <c r="N4148" t="s">
        <v>38</v>
      </c>
      <c r="O4148" s="6" t="s">
        <v>47</v>
      </c>
    </row>
    <row r="4149" spans="1:15" x14ac:dyDescent="0.3">
      <c r="A4149">
        <v>145181</v>
      </c>
      <c r="B4149" t="s">
        <v>3</v>
      </c>
      <c r="C4149">
        <v>2</v>
      </c>
      <c r="D4149" s="1">
        <v>11.95</v>
      </c>
      <c r="E4149" s="1">
        <f>Sales[[#This Row],[Quantities]]*Sales[[#This Row],[Price Each]]</f>
        <v>23.9</v>
      </c>
      <c r="F4149" t="str">
        <f>IF(Sales[[#This Row],[Sale Price]]&gt;=1000,"High-Priority Client",IF(Sales[[#This Row],[Price Each]]&gt;=500,"Medium-Priority Client","Low-Priority Client"))</f>
        <v>Low-Priority Client</v>
      </c>
      <c r="G4149" s="15">
        <v>43486</v>
      </c>
      <c r="H4149" s="16" t="str">
        <f>TEXT(Sales[[#This Row],[Date]],"dddd")</f>
        <v>lunes</v>
      </c>
      <c r="I4149" s="16" t="str">
        <f>"Q"&amp;ROUNDUP(MONTH(Sales[[#This Row],[Date]])/3,0)</f>
        <v>Q1</v>
      </c>
      <c r="J4149" s="17">
        <f>YEAR(Sales[[#This Row],[Date]])</f>
        <v>2019</v>
      </c>
      <c r="K4149" s="19">
        <v>0.84097222222222223</v>
      </c>
      <c r="L4149" s="4" t="s">
        <v>3873</v>
      </c>
      <c r="M4149" t="s">
        <v>34</v>
      </c>
      <c r="N4149" t="s">
        <v>44</v>
      </c>
      <c r="O4149" s="6" t="s">
        <v>51</v>
      </c>
    </row>
    <row r="4150" spans="1:15" x14ac:dyDescent="0.3">
      <c r="A4150">
        <v>145182</v>
      </c>
      <c r="B4150" t="s">
        <v>4</v>
      </c>
      <c r="C4150">
        <v>1</v>
      </c>
      <c r="D4150" s="1">
        <v>99.99</v>
      </c>
      <c r="E4150" s="1">
        <f>Sales[[#This Row],[Quantities]]*Sales[[#This Row],[Price Each]]</f>
        <v>99.99</v>
      </c>
      <c r="F4150" t="str">
        <f>IF(Sales[[#This Row],[Sale Price]]&gt;=1000,"High-Priority Client",IF(Sales[[#This Row],[Price Each]]&gt;=500,"Medium-Priority Client","Low-Priority Client"))</f>
        <v>Low-Priority Client</v>
      </c>
      <c r="G4150" s="15">
        <v>43467</v>
      </c>
      <c r="H4150" s="16" t="str">
        <f>TEXT(Sales[[#This Row],[Date]],"dddd")</f>
        <v>miércoles</v>
      </c>
      <c r="I4150" s="16" t="str">
        <f>"Q"&amp;ROUNDUP(MONTH(Sales[[#This Row],[Date]])/3,0)</f>
        <v>Q1</v>
      </c>
      <c r="J4150" s="17">
        <f>YEAR(Sales[[#This Row],[Date]])</f>
        <v>2019</v>
      </c>
      <c r="K4150" s="19">
        <v>0.42083333333333334</v>
      </c>
      <c r="L4150" s="4" t="s">
        <v>3874</v>
      </c>
      <c r="M4150" t="s">
        <v>36</v>
      </c>
      <c r="N4150" t="s">
        <v>39</v>
      </c>
      <c r="O4150" s="6" t="s">
        <v>53</v>
      </c>
    </row>
    <row r="4151" spans="1:15" x14ac:dyDescent="0.3">
      <c r="A4151">
        <v>145183</v>
      </c>
      <c r="B4151" t="s">
        <v>10</v>
      </c>
      <c r="C4151">
        <v>2</v>
      </c>
      <c r="D4151" s="1">
        <v>3.84</v>
      </c>
      <c r="E4151" s="1">
        <f>Sales[[#This Row],[Quantities]]*Sales[[#This Row],[Price Each]]</f>
        <v>7.68</v>
      </c>
      <c r="F4151" t="str">
        <f>IF(Sales[[#This Row],[Sale Price]]&gt;=1000,"High-Priority Client",IF(Sales[[#This Row],[Price Each]]&gt;=500,"Medium-Priority Client","Low-Priority Client"))</f>
        <v>Low-Priority Client</v>
      </c>
      <c r="G4151" s="15">
        <v>43468</v>
      </c>
      <c r="H4151" s="16" t="str">
        <f>TEXT(Sales[[#This Row],[Date]],"dddd")</f>
        <v>jueves</v>
      </c>
      <c r="I4151" s="16" t="str">
        <f>"Q"&amp;ROUNDUP(MONTH(Sales[[#This Row],[Date]])/3,0)</f>
        <v>Q1</v>
      </c>
      <c r="J4151" s="17">
        <f>YEAR(Sales[[#This Row],[Date]])</f>
        <v>2019</v>
      </c>
      <c r="K4151" s="19">
        <v>0.83263888888888893</v>
      </c>
      <c r="L4151" s="4" t="s">
        <v>3875</v>
      </c>
      <c r="M4151" t="s">
        <v>32</v>
      </c>
      <c r="N4151" t="s">
        <v>39</v>
      </c>
      <c r="O4151" s="6" t="s">
        <v>49</v>
      </c>
    </row>
    <row r="4152" spans="1:15" x14ac:dyDescent="0.3">
      <c r="A4152">
        <v>145184</v>
      </c>
      <c r="B4152" t="s">
        <v>11</v>
      </c>
      <c r="C4152">
        <v>1</v>
      </c>
      <c r="D4152" s="1">
        <v>150</v>
      </c>
      <c r="E4152" s="1">
        <f>Sales[[#This Row],[Quantities]]*Sales[[#This Row],[Price Each]]</f>
        <v>150</v>
      </c>
      <c r="F4152" t="str">
        <f>IF(Sales[[#This Row],[Sale Price]]&gt;=1000,"High-Priority Client",IF(Sales[[#This Row],[Price Each]]&gt;=500,"Medium-Priority Client","Low-Priority Client"))</f>
        <v>Low-Priority Client</v>
      </c>
      <c r="G4152" s="15">
        <v>43483</v>
      </c>
      <c r="H4152" s="16" t="str">
        <f>TEXT(Sales[[#This Row],[Date]],"dddd")</f>
        <v>viernes</v>
      </c>
      <c r="I4152" s="16" t="str">
        <f>"Q"&amp;ROUNDUP(MONTH(Sales[[#This Row],[Date]])/3,0)</f>
        <v>Q1</v>
      </c>
      <c r="J4152" s="17">
        <f>YEAR(Sales[[#This Row],[Date]])</f>
        <v>2019</v>
      </c>
      <c r="K4152" s="19">
        <v>0.40138888888888885</v>
      </c>
      <c r="L4152" s="4" t="s">
        <v>3876</v>
      </c>
      <c r="M4152" t="s">
        <v>36</v>
      </c>
      <c r="N4152" t="s">
        <v>39</v>
      </c>
      <c r="O4152" s="6" t="s">
        <v>53</v>
      </c>
    </row>
    <row r="4153" spans="1:15" x14ac:dyDescent="0.3">
      <c r="A4153">
        <v>145185</v>
      </c>
      <c r="B4153" t="s">
        <v>6</v>
      </c>
      <c r="C4153">
        <v>1</v>
      </c>
      <c r="D4153" s="1">
        <v>11.99</v>
      </c>
      <c r="E4153" s="1">
        <f>Sales[[#This Row],[Quantities]]*Sales[[#This Row],[Price Each]]</f>
        <v>11.99</v>
      </c>
      <c r="F4153" t="str">
        <f>IF(Sales[[#This Row],[Sale Price]]&gt;=1000,"High-Priority Client",IF(Sales[[#This Row],[Price Each]]&gt;=500,"Medium-Priority Client","Low-Priority Client"))</f>
        <v>Low-Priority Client</v>
      </c>
      <c r="G4153" s="15">
        <v>43478</v>
      </c>
      <c r="H4153" s="16" t="str">
        <f>TEXT(Sales[[#This Row],[Date]],"dddd")</f>
        <v>domingo</v>
      </c>
      <c r="I4153" s="16" t="str">
        <f>"Q"&amp;ROUNDUP(MONTH(Sales[[#This Row],[Date]])/3,0)</f>
        <v>Q1</v>
      </c>
      <c r="J4153" s="17">
        <f>YEAR(Sales[[#This Row],[Date]])</f>
        <v>2019</v>
      </c>
      <c r="K4153" s="19">
        <v>0.64930555555555558</v>
      </c>
      <c r="L4153" s="4" t="s">
        <v>3877</v>
      </c>
      <c r="M4153" t="s">
        <v>30</v>
      </c>
      <c r="N4153" t="s">
        <v>38</v>
      </c>
      <c r="O4153" s="6" t="s">
        <v>47</v>
      </c>
    </row>
    <row r="4154" spans="1:15" x14ac:dyDescent="0.3">
      <c r="A4154">
        <v>145186</v>
      </c>
      <c r="B4154" t="s">
        <v>10</v>
      </c>
      <c r="C4154">
        <v>1</v>
      </c>
      <c r="D4154" s="1">
        <v>3.84</v>
      </c>
      <c r="E4154" s="1">
        <f>Sales[[#This Row],[Quantities]]*Sales[[#This Row],[Price Each]]</f>
        <v>3.84</v>
      </c>
      <c r="F4154" t="str">
        <f>IF(Sales[[#This Row],[Sale Price]]&gt;=1000,"High-Priority Client",IF(Sales[[#This Row],[Price Each]]&gt;=500,"Medium-Priority Client","Low-Priority Client"))</f>
        <v>Low-Priority Client</v>
      </c>
      <c r="G4154" s="15">
        <v>43490</v>
      </c>
      <c r="H4154" s="16" t="str">
        <f>TEXT(Sales[[#This Row],[Date]],"dddd")</f>
        <v>viernes</v>
      </c>
      <c r="I4154" s="16" t="str">
        <f>"Q"&amp;ROUNDUP(MONTH(Sales[[#This Row],[Date]])/3,0)</f>
        <v>Q1</v>
      </c>
      <c r="J4154" s="17">
        <f>YEAR(Sales[[#This Row],[Date]])</f>
        <v>2019</v>
      </c>
      <c r="K4154" s="19">
        <v>0.98472222222222217</v>
      </c>
      <c r="L4154" s="4" t="s">
        <v>3878</v>
      </c>
      <c r="M4154" t="s">
        <v>32</v>
      </c>
      <c r="N4154" t="s">
        <v>39</v>
      </c>
      <c r="O4154" s="6" t="s">
        <v>49</v>
      </c>
    </row>
    <row r="4155" spans="1:15" x14ac:dyDescent="0.3">
      <c r="A4155">
        <v>145187</v>
      </c>
      <c r="B4155" t="s">
        <v>15</v>
      </c>
      <c r="C4155">
        <v>1</v>
      </c>
      <c r="D4155" s="1">
        <v>149.99</v>
      </c>
      <c r="E4155" s="1">
        <f>Sales[[#This Row],[Quantities]]*Sales[[#This Row],[Price Each]]</f>
        <v>149.99</v>
      </c>
      <c r="F4155" t="str">
        <f>IF(Sales[[#This Row],[Sale Price]]&gt;=1000,"High-Priority Client",IF(Sales[[#This Row],[Price Each]]&gt;=500,"Medium-Priority Client","Low-Priority Client"))</f>
        <v>Low-Priority Client</v>
      </c>
      <c r="G4155" s="15">
        <v>43491</v>
      </c>
      <c r="H4155" s="16" t="str">
        <f>TEXT(Sales[[#This Row],[Date]],"dddd")</f>
        <v>sábado</v>
      </c>
      <c r="I4155" s="16" t="str">
        <f>"Q"&amp;ROUNDUP(MONTH(Sales[[#This Row],[Date]])/3,0)</f>
        <v>Q1</v>
      </c>
      <c r="J4155" s="17">
        <f>YEAR(Sales[[#This Row],[Date]])</f>
        <v>2019</v>
      </c>
      <c r="K4155" s="19">
        <v>0.69652777777777775</v>
      </c>
      <c r="L4155" s="4" t="s">
        <v>3879</v>
      </c>
      <c r="M4155" t="s">
        <v>30</v>
      </c>
      <c r="N4155" t="s">
        <v>38</v>
      </c>
      <c r="O4155" s="6" t="s">
        <v>47</v>
      </c>
    </row>
    <row r="4156" spans="1:15" x14ac:dyDescent="0.3">
      <c r="A4156">
        <v>145188</v>
      </c>
      <c r="B4156" t="s">
        <v>13</v>
      </c>
      <c r="C4156">
        <v>1</v>
      </c>
      <c r="D4156" s="1">
        <v>700</v>
      </c>
      <c r="E4156" s="1">
        <f>Sales[[#This Row],[Quantities]]*Sales[[#This Row],[Price Each]]</f>
        <v>700</v>
      </c>
      <c r="F4156" t="str">
        <f>IF(Sales[[#This Row],[Sale Price]]&gt;=1000,"High-Priority Client",IF(Sales[[#This Row],[Price Each]]&gt;=500,"Medium-Priority Client","Low-Priority Client"))</f>
        <v>Medium-Priority Client</v>
      </c>
      <c r="G4156" s="15">
        <v>43495</v>
      </c>
      <c r="H4156" s="16" t="str">
        <f>TEXT(Sales[[#This Row],[Date]],"dddd")</f>
        <v>miércoles</v>
      </c>
      <c r="I4156" s="16" t="str">
        <f>"Q"&amp;ROUNDUP(MONTH(Sales[[#This Row],[Date]])/3,0)</f>
        <v>Q1</v>
      </c>
      <c r="J4156" s="17">
        <f>YEAR(Sales[[#This Row],[Date]])</f>
        <v>2019</v>
      </c>
      <c r="K4156" s="19">
        <v>0.73749999999999993</v>
      </c>
      <c r="L4156" s="4" t="s">
        <v>3880</v>
      </c>
      <c r="M4156" t="s">
        <v>35</v>
      </c>
      <c r="N4156" t="s">
        <v>42</v>
      </c>
      <c r="O4156" s="6" t="s">
        <v>52</v>
      </c>
    </row>
    <row r="4157" spans="1:15" x14ac:dyDescent="0.3">
      <c r="A4157">
        <v>145189</v>
      </c>
      <c r="B4157" t="s">
        <v>3</v>
      </c>
      <c r="C4157">
        <v>1</v>
      </c>
      <c r="D4157" s="1">
        <v>11.95</v>
      </c>
      <c r="E4157" s="1">
        <f>Sales[[#This Row],[Quantities]]*Sales[[#This Row],[Price Each]]</f>
        <v>11.95</v>
      </c>
      <c r="F4157" t="str">
        <f>IF(Sales[[#This Row],[Sale Price]]&gt;=1000,"High-Priority Client",IF(Sales[[#This Row],[Price Each]]&gt;=500,"Medium-Priority Client","Low-Priority Client"))</f>
        <v>Low-Priority Client</v>
      </c>
      <c r="G4157" s="15">
        <v>43466</v>
      </c>
      <c r="H4157" s="16" t="str">
        <f>TEXT(Sales[[#This Row],[Date]],"dddd")</f>
        <v>martes</v>
      </c>
      <c r="I4157" s="16" t="str">
        <f>"Q"&amp;ROUNDUP(MONTH(Sales[[#This Row],[Date]])/3,0)</f>
        <v>Q1</v>
      </c>
      <c r="J4157" s="17">
        <f>YEAR(Sales[[#This Row],[Date]])</f>
        <v>2019</v>
      </c>
      <c r="K4157" s="19">
        <v>0.89861111111111114</v>
      </c>
      <c r="L4157" s="4" t="s">
        <v>3881</v>
      </c>
      <c r="M4157" t="s">
        <v>33</v>
      </c>
      <c r="N4157" t="s">
        <v>41</v>
      </c>
      <c r="O4157" s="6" t="s">
        <v>50</v>
      </c>
    </row>
    <row r="4158" spans="1:15" x14ac:dyDescent="0.3">
      <c r="A4158">
        <v>145190</v>
      </c>
      <c r="B4158" t="s">
        <v>5</v>
      </c>
      <c r="C4158">
        <v>1</v>
      </c>
      <c r="D4158" s="1">
        <v>600</v>
      </c>
      <c r="E4158" s="1">
        <f>Sales[[#This Row],[Quantities]]*Sales[[#This Row],[Price Each]]</f>
        <v>600</v>
      </c>
      <c r="F4158" t="str">
        <f>IF(Sales[[#This Row],[Sale Price]]&gt;=1000,"High-Priority Client",IF(Sales[[#This Row],[Price Each]]&gt;=500,"Medium-Priority Client","Low-Priority Client"))</f>
        <v>Medium-Priority Client</v>
      </c>
      <c r="G4158" s="15">
        <v>43477</v>
      </c>
      <c r="H4158" s="16" t="str">
        <f>TEXT(Sales[[#This Row],[Date]],"dddd")</f>
        <v>sábado</v>
      </c>
      <c r="I4158" s="16" t="str">
        <f>"Q"&amp;ROUNDUP(MONTH(Sales[[#This Row],[Date]])/3,0)</f>
        <v>Q1</v>
      </c>
      <c r="J4158" s="17">
        <f>YEAR(Sales[[#This Row],[Date]])</f>
        <v>2019</v>
      </c>
      <c r="K4158" s="19">
        <v>0.35486111111111113</v>
      </c>
      <c r="L4158" s="4" t="s">
        <v>3882</v>
      </c>
      <c r="M4158" t="s">
        <v>32</v>
      </c>
      <c r="N4158" t="s">
        <v>39</v>
      </c>
      <c r="O4158" s="6" t="s">
        <v>49</v>
      </c>
    </row>
    <row r="4159" spans="1:15" x14ac:dyDescent="0.3">
      <c r="A4159">
        <v>145191</v>
      </c>
      <c r="B4159" t="s">
        <v>12</v>
      </c>
      <c r="C4159">
        <v>3</v>
      </c>
      <c r="D4159" s="1">
        <v>2.99</v>
      </c>
      <c r="E4159" s="1">
        <f>Sales[[#This Row],[Quantities]]*Sales[[#This Row],[Price Each]]</f>
        <v>8.9700000000000006</v>
      </c>
      <c r="F4159" t="str">
        <f>IF(Sales[[#This Row],[Sale Price]]&gt;=1000,"High-Priority Client",IF(Sales[[#This Row],[Price Each]]&gt;=500,"Medium-Priority Client","Low-Priority Client"))</f>
        <v>Low-Priority Client</v>
      </c>
      <c r="G4159" s="15">
        <v>43493</v>
      </c>
      <c r="H4159" s="16" t="str">
        <f>TEXT(Sales[[#This Row],[Date]],"dddd")</f>
        <v>lunes</v>
      </c>
      <c r="I4159" s="16" t="str">
        <f>"Q"&amp;ROUNDUP(MONTH(Sales[[#This Row],[Date]])/3,0)</f>
        <v>Q1</v>
      </c>
      <c r="J4159" s="17">
        <f>YEAR(Sales[[#This Row],[Date]])</f>
        <v>2019</v>
      </c>
      <c r="K4159" s="19">
        <v>0.60763888888888895</v>
      </c>
      <c r="L4159" s="4" t="s">
        <v>3883</v>
      </c>
      <c r="M4159" t="s">
        <v>30</v>
      </c>
      <c r="N4159" t="s">
        <v>38</v>
      </c>
      <c r="O4159" s="6" t="s">
        <v>47</v>
      </c>
    </row>
    <row r="4160" spans="1:15" x14ac:dyDescent="0.3">
      <c r="A4160">
        <v>145192</v>
      </c>
      <c r="B4160" t="s">
        <v>6</v>
      </c>
      <c r="C4160">
        <v>1</v>
      </c>
      <c r="D4160" s="1">
        <v>11.99</v>
      </c>
      <c r="E4160" s="1">
        <f>Sales[[#This Row],[Quantities]]*Sales[[#This Row],[Price Each]]</f>
        <v>11.99</v>
      </c>
      <c r="F4160" t="str">
        <f>IF(Sales[[#This Row],[Sale Price]]&gt;=1000,"High-Priority Client",IF(Sales[[#This Row],[Price Each]]&gt;=500,"Medium-Priority Client","Low-Priority Client"))</f>
        <v>Low-Priority Client</v>
      </c>
      <c r="G4160" s="15">
        <v>43489</v>
      </c>
      <c r="H4160" s="16" t="str">
        <f>TEXT(Sales[[#This Row],[Date]],"dddd")</f>
        <v>jueves</v>
      </c>
      <c r="I4160" s="16" t="str">
        <f>"Q"&amp;ROUNDUP(MONTH(Sales[[#This Row],[Date]])/3,0)</f>
        <v>Q1</v>
      </c>
      <c r="J4160" s="17">
        <f>YEAR(Sales[[#This Row],[Date]])</f>
        <v>2019</v>
      </c>
      <c r="K4160" s="19">
        <v>0.50694444444444442</v>
      </c>
      <c r="L4160" s="4" t="s">
        <v>3884</v>
      </c>
      <c r="M4160" t="s">
        <v>35</v>
      </c>
      <c r="N4160" t="s">
        <v>42</v>
      </c>
      <c r="O4160" s="6" t="s">
        <v>52</v>
      </c>
    </row>
    <row r="4161" spans="1:15" x14ac:dyDescent="0.3">
      <c r="A4161">
        <v>145193</v>
      </c>
      <c r="B4161" t="s">
        <v>10</v>
      </c>
      <c r="C4161">
        <v>1</v>
      </c>
      <c r="D4161" s="1">
        <v>3.84</v>
      </c>
      <c r="E4161" s="1">
        <f>Sales[[#This Row],[Quantities]]*Sales[[#This Row],[Price Each]]</f>
        <v>3.84</v>
      </c>
      <c r="F4161" t="str">
        <f>IF(Sales[[#This Row],[Sale Price]]&gt;=1000,"High-Priority Client",IF(Sales[[#This Row],[Price Each]]&gt;=500,"Medium-Priority Client","Low-Priority Client"))</f>
        <v>Low-Priority Client</v>
      </c>
      <c r="G4161" s="15">
        <v>43471</v>
      </c>
      <c r="H4161" s="16" t="str">
        <f>TEXT(Sales[[#This Row],[Date]],"dddd")</f>
        <v>domingo</v>
      </c>
      <c r="I4161" s="16" t="str">
        <f>"Q"&amp;ROUNDUP(MONTH(Sales[[#This Row],[Date]])/3,0)</f>
        <v>Q1</v>
      </c>
      <c r="J4161" s="17">
        <f>YEAR(Sales[[#This Row],[Date]])</f>
        <v>2019</v>
      </c>
      <c r="K4161" s="19">
        <v>5.1388888888888894E-2</v>
      </c>
      <c r="L4161" s="4" t="s">
        <v>3885</v>
      </c>
      <c r="M4161" t="s">
        <v>32</v>
      </c>
      <c r="N4161" t="s">
        <v>39</v>
      </c>
      <c r="O4161" s="6" t="s">
        <v>49</v>
      </c>
    </row>
    <row r="4162" spans="1:15" x14ac:dyDescent="0.3">
      <c r="A4162">
        <v>145194</v>
      </c>
      <c r="B4162" t="s">
        <v>4</v>
      </c>
      <c r="C4162">
        <v>1</v>
      </c>
      <c r="D4162" s="1">
        <v>99.99</v>
      </c>
      <c r="E4162" s="1">
        <f>Sales[[#This Row],[Quantities]]*Sales[[#This Row],[Price Each]]</f>
        <v>99.99</v>
      </c>
      <c r="F4162" t="str">
        <f>IF(Sales[[#This Row],[Sale Price]]&gt;=1000,"High-Priority Client",IF(Sales[[#This Row],[Price Each]]&gt;=500,"Medium-Priority Client","Low-Priority Client"))</f>
        <v>Low-Priority Client</v>
      </c>
      <c r="G4162" s="15">
        <v>43473</v>
      </c>
      <c r="H4162" s="16" t="str">
        <f>TEXT(Sales[[#This Row],[Date]],"dddd")</f>
        <v>martes</v>
      </c>
      <c r="I4162" s="16" t="str">
        <f>"Q"&amp;ROUNDUP(MONTH(Sales[[#This Row],[Date]])/3,0)</f>
        <v>Q1</v>
      </c>
      <c r="J4162" s="17">
        <f>YEAR(Sales[[#This Row],[Date]])</f>
        <v>2019</v>
      </c>
      <c r="K4162" s="19">
        <v>0.78472222222222221</v>
      </c>
      <c r="L4162" s="4" t="s">
        <v>3886</v>
      </c>
      <c r="M4162" t="s">
        <v>30</v>
      </c>
      <c r="N4162" t="s">
        <v>38</v>
      </c>
      <c r="O4162" s="6" t="s">
        <v>47</v>
      </c>
    </row>
    <row r="4163" spans="1:15" x14ac:dyDescent="0.3">
      <c r="A4163">
        <v>145195</v>
      </c>
      <c r="B4163" t="s">
        <v>17</v>
      </c>
      <c r="C4163">
        <v>1</v>
      </c>
      <c r="D4163" s="1">
        <v>600</v>
      </c>
      <c r="E4163" s="1">
        <f>Sales[[#This Row],[Quantities]]*Sales[[#This Row],[Price Each]]</f>
        <v>600</v>
      </c>
      <c r="F4163" t="str">
        <f>IF(Sales[[#This Row],[Sale Price]]&gt;=1000,"High-Priority Client",IF(Sales[[#This Row],[Price Each]]&gt;=500,"Medium-Priority Client","Low-Priority Client"))</f>
        <v>Medium-Priority Client</v>
      </c>
      <c r="G4163" s="15">
        <v>43483</v>
      </c>
      <c r="H4163" s="16" t="str">
        <f>TEXT(Sales[[#This Row],[Date]],"dddd")</f>
        <v>viernes</v>
      </c>
      <c r="I4163" s="16" t="str">
        <f>"Q"&amp;ROUNDUP(MONTH(Sales[[#This Row],[Date]])/3,0)</f>
        <v>Q1</v>
      </c>
      <c r="J4163" s="17">
        <f>YEAR(Sales[[#This Row],[Date]])</f>
        <v>2019</v>
      </c>
      <c r="K4163" s="19">
        <v>0.51597222222222217</v>
      </c>
      <c r="L4163" s="4" t="s">
        <v>3887</v>
      </c>
      <c r="M4163" t="s">
        <v>28</v>
      </c>
      <c r="N4163" t="s">
        <v>40</v>
      </c>
      <c r="O4163" s="6" t="s">
        <v>45</v>
      </c>
    </row>
    <row r="4164" spans="1:15" x14ac:dyDescent="0.3">
      <c r="A4164">
        <v>145196</v>
      </c>
      <c r="B4164" t="s">
        <v>6</v>
      </c>
      <c r="C4164">
        <v>1</v>
      </c>
      <c r="D4164" s="1">
        <v>11.99</v>
      </c>
      <c r="E4164" s="1">
        <f>Sales[[#This Row],[Quantities]]*Sales[[#This Row],[Price Each]]</f>
        <v>11.99</v>
      </c>
      <c r="F4164" t="str">
        <f>IF(Sales[[#This Row],[Sale Price]]&gt;=1000,"High-Priority Client",IF(Sales[[#This Row],[Price Each]]&gt;=500,"Medium-Priority Client","Low-Priority Client"))</f>
        <v>Low-Priority Client</v>
      </c>
      <c r="G4164" s="15">
        <v>43493</v>
      </c>
      <c r="H4164" s="16" t="str">
        <f>TEXT(Sales[[#This Row],[Date]],"dddd")</f>
        <v>lunes</v>
      </c>
      <c r="I4164" s="16" t="str">
        <f>"Q"&amp;ROUNDUP(MONTH(Sales[[#This Row],[Date]])/3,0)</f>
        <v>Q1</v>
      </c>
      <c r="J4164" s="17">
        <f>YEAR(Sales[[#This Row],[Date]])</f>
        <v>2019</v>
      </c>
      <c r="K4164" s="19">
        <v>9.8611111111111108E-2</v>
      </c>
      <c r="L4164" s="4" t="s">
        <v>3888</v>
      </c>
      <c r="M4164" t="s">
        <v>28</v>
      </c>
      <c r="N4164" t="s">
        <v>40</v>
      </c>
      <c r="O4164" s="6" t="s">
        <v>45</v>
      </c>
    </row>
    <row r="4165" spans="1:15" x14ac:dyDescent="0.3">
      <c r="A4165">
        <v>145197</v>
      </c>
      <c r="B4165" t="s">
        <v>6</v>
      </c>
      <c r="C4165">
        <v>1</v>
      </c>
      <c r="D4165" s="1">
        <v>11.99</v>
      </c>
      <c r="E4165" s="1">
        <f>Sales[[#This Row],[Quantities]]*Sales[[#This Row],[Price Each]]</f>
        <v>11.99</v>
      </c>
      <c r="F4165" t="str">
        <f>IF(Sales[[#This Row],[Sale Price]]&gt;=1000,"High-Priority Client",IF(Sales[[#This Row],[Price Each]]&gt;=500,"Medium-Priority Client","Low-Priority Client"))</f>
        <v>Low-Priority Client</v>
      </c>
      <c r="G4165" s="15">
        <v>43478</v>
      </c>
      <c r="H4165" s="16" t="str">
        <f>TEXT(Sales[[#This Row],[Date]],"dddd")</f>
        <v>domingo</v>
      </c>
      <c r="I4165" s="16" t="str">
        <f>"Q"&amp;ROUNDUP(MONTH(Sales[[#This Row],[Date]])/3,0)</f>
        <v>Q1</v>
      </c>
      <c r="J4165" s="17">
        <f>YEAR(Sales[[#This Row],[Date]])</f>
        <v>2019</v>
      </c>
      <c r="K4165" s="19">
        <v>0.8847222222222223</v>
      </c>
      <c r="L4165" s="4" t="s">
        <v>3889</v>
      </c>
      <c r="M4165" t="s">
        <v>31</v>
      </c>
      <c r="N4165" t="s">
        <v>38</v>
      </c>
      <c r="O4165" s="6" t="s">
        <v>48</v>
      </c>
    </row>
    <row r="4166" spans="1:15" x14ac:dyDescent="0.3">
      <c r="A4166">
        <v>145198</v>
      </c>
      <c r="B4166" t="s">
        <v>8</v>
      </c>
      <c r="C4166">
        <v>1</v>
      </c>
      <c r="D4166" s="1">
        <v>14.95</v>
      </c>
      <c r="E4166" s="1">
        <f>Sales[[#This Row],[Quantities]]*Sales[[#This Row],[Price Each]]</f>
        <v>14.95</v>
      </c>
      <c r="F4166" t="str">
        <f>IF(Sales[[#This Row],[Sale Price]]&gt;=1000,"High-Priority Client",IF(Sales[[#This Row],[Price Each]]&gt;=500,"Medium-Priority Client","Low-Priority Client"))</f>
        <v>Low-Priority Client</v>
      </c>
      <c r="G4166" s="15">
        <v>43467</v>
      </c>
      <c r="H4166" s="16" t="str">
        <f>TEXT(Sales[[#This Row],[Date]],"dddd")</f>
        <v>miércoles</v>
      </c>
      <c r="I4166" s="16" t="str">
        <f>"Q"&amp;ROUNDUP(MONTH(Sales[[#This Row],[Date]])/3,0)</f>
        <v>Q1</v>
      </c>
      <c r="J4166" s="17">
        <f>YEAR(Sales[[#This Row],[Date]])</f>
        <v>2019</v>
      </c>
      <c r="K4166" s="19">
        <v>0.95486111111111116</v>
      </c>
      <c r="L4166" s="4" t="s">
        <v>3890</v>
      </c>
      <c r="M4166" t="s">
        <v>35</v>
      </c>
      <c r="N4166" t="s">
        <v>42</v>
      </c>
      <c r="O4166" s="6" t="s">
        <v>52</v>
      </c>
    </row>
    <row r="4167" spans="1:15" x14ac:dyDescent="0.3">
      <c r="A4167">
        <v>145199</v>
      </c>
      <c r="B4167" t="s">
        <v>21</v>
      </c>
      <c r="C4167">
        <v>1</v>
      </c>
      <c r="D4167" s="1">
        <v>379.99</v>
      </c>
      <c r="E4167" s="1">
        <f>Sales[[#This Row],[Quantities]]*Sales[[#This Row],[Price Each]]</f>
        <v>379.99</v>
      </c>
      <c r="F4167" t="str">
        <f>IF(Sales[[#This Row],[Sale Price]]&gt;=1000,"High-Priority Client",IF(Sales[[#This Row],[Price Each]]&gt;=500,"Medium-Priority Client","Low-Priority Client"))</f>
        <v>Low-Priority Client</v>
      </c>
      <c r="G4167" s="15">
        <v>43480</v>
      </c>
      <c r="H4167" s="16" t="str">
        <f>TEXT(Sales[[#This Row],[Date]],"dddd")</f>
        <v>martes</v>
      </c>
      <c r="I4167" s="16" t="str">
        <f>"Q"&amp;ROUNDUP(MONTH(Sales[[#This Row],[Date]])/3,0)</f>
        <v>Q1</v>
      </c>
      <c r="J4167" s="17">
        <f>YEAR(Sales[[#This Row],[Date]])</f>
        <v>2019</v>
      </c>
      <c r="K4167" s="19">
        <v>0.33958333333333335</v>
      </c>
      <c r="L4167" s="4" t="s">
        <v>3891</v>
      </c>
      <c r="M4167" t="s">
        <v>29</v>
      </c>
      <c r="N4167" t="s">
        <v>37</v>
      </c>
      <c r="O4167" s="6" t="s">
        <v>46</v>
      </c>
    </row>
    <row r="4168" spans="1:15" x14ac:dyDescent="0.3">
      <c r="A4168">
        <v>145200</v>
      </c>
      <c r="B4168" t="s">
        <v>12</v>
      </c>
      <c r="C4168">
        <v>1</v>
      </c>
      <c r="D4168" s="1">
        <v>2.99</v>
      </c>
      <c r="E4168" s="1">
        <f>Sales[[#This Row],[Quantities]]*Sales[[#This Row],[Price Each]]</f>
        <v>2.99</v>
      </c>
      <c r="F4168" t="str">
        <f>IF(Sales[[#This Row],[Sale Price]]&gt;=1000,"High-Priority Client",IF(Sales[[#This Row],[Price Each]]&gt;=500,"Medium-Priority Client","Low-Priority Client"))</f>
        <v>Low-Priority Client</v>
      </c>
      <c r="G4168" s="15">
        <v>43477</v>
      </c>
      <c r="H4168" s="16" t="str">
        <f>TEXT(Sales[[#This Row],[Date]],"dddd")</f>
        <v>sábado</v>
      </c>
      <c r="I4168" s="16" t="str">
        <f>"Q"&amp;ROUNDUP(MONTH(Sales[[#This Row],[Date]])/3,0)</f>
        <v>Q1</v>
      </c>
      <c r="J4168" s="17">
        <f>YEAR(Sales[[#This Row],[Date]])</f>
        <v>2019</v>
      </c>
      <c r="K4168" s="19">
        <v>0.52569444444444446</v>
      </c>
      <c r="L4168" s="4" t="s">
        <v>3892</v>
      </c>
      <c r="M4168" t="s">
        <v>31</v>
      </c>
      <c r="N4168" t="s">
        <v>38</v>
      </c>
      <c r="O4168" s="6" t="s">
        <v>48</v>
      </c>
    </row>
    <row r="4169" spans="1:15" x14ac:dyDescent="0.3">
      <c r="A4169">
        <v>145201</v>
      </c>
      <c r="B4169" t="s">
        <v>5</v>
      </c>
      <c r="C4169">
        <v>1</v>
      </c>
      <c r="D4169" s="1">
        <v>600</v>
      </c>
      <c r="E4169" s="1">
        <f>Sales[[#This Row],[Quantities]]*Sales[[#This Row],[Price Each]]</f>
        <v>600</v>
      </c>
      <c r="F4169" t="str">
        <f>IF(Sales[[#This Row],[Sale Price]]&gt;=1000,"High-Priority Client",IF(Sales[[#This Row],[Price Each]]&gt;=500,"Medium-Priority Client","Low-Priority Client"))</f>
        <v>Medium-Priority Client</v>
      </c>
      <c r="G4169" s="15">
        <v>43485</v>
      </c>
      <c r="H4169" s="16" t="str">
        <f>TEXT(Sales[[#This Row],[Date]],"dddd")</f>
        <v>domingo</v>
      </c>
      <c r="I4169" s="16" t="str">
        <f>"Q"&amp;ROUNDUP(MONTH(Sales[[#This Row],[Date]])/3,0)</f>
        <v>Q1</v>
      </c>
      <c r="J4169" s="17">
        <f>YEAR(Sales[[#This Row],[Date]])</f>
        <v>2019</v>
      </c>
      <c r="K4169" s="19">
        <v>0.84027777777777779</v>
      </c>
      <c r="L4169" s="4" t="s">
        <v>3893</v>
      </c>
      <c r="M4169" t="s">
        <v>30</v>
      </c>
      <c r="N4169" t="s">
        <v>38</v>
      </c>
      <c r="O4169" s="6" t="s">
        <v>47</v>
      </c>
    </row>
    <row r="4170" spans="1:15" x14ac:dyDescent="0.3">
      <c r="A4170">
        <v>145201</v>
      </c>
      <c r="B4170" t="s">
        <v>6</v>
      </c>
      <c r="C4170">
        <v>1</v>
      </c>
      <c r="D4170" s="1">
        <v>11.99</v>
      </c>
      <c r="E4170" s="1">
        <f>Sales[[#This Row],[Quantities]]*Sales[[#This Row],[Price Each]]</f>
        <v>11.99</v>
      </c>
      <c r="F4170" t="str">
        <f>IF(Sales[[#This Row],[Sale Price]]&gt;=1000,"High-Priority Client",IF(Sales[[#This Row],[Price Each]]&gt;=500,"Medium-Priority Client","Low-Priority Client"))</f>
        <v>Low-Priority Client</v>
      </c>
      <c r="G4170" s="15">
        <v>43485</v>
      </c>
      <c r="H4170" s="16" t="str">
        <f>TEXT(Sales[[#This Row],[Date]],"dddd")</f>
        <v>domingo</v>
      </c>
      <c r="I4170" s="16" t="str">
        <f>"Q"&amp;ROUNDUP(MONTH(Sales[[#This Row],[Date]])/3,0)</f>
        <v>Q1</v>
      </c>
      <c r="J4170" s="17">
        <f>YEAR(Sales[[#This Row],[Date]])</f>
        <v>2019</v>
      </c>
      <c r="K4170" s="19">
        <v>0.84027777777777779</v>
      </c>
      <c r="L4170" s="4" t="s">
        <v>3893</v>
      </c>
      <c r="M4170" t="s">
        <v>30</v>
      </c>
      <c r="N4170" t="s">
        <v>38</v>
      </c>
      <c r="O4170" s="6" t="s">
        <v>47</v>
      </c>
    </row>
    <row r="4171" spans="1:15" x14ac:dyDescent="0.3">
      <c r="A4171">
        <v>145202</v>
      </c>
      <c r="B4171" t="s">
        <v>14</v>
      </c>
      <c r="C4171">
        <v>1</v>
      </c>
      <c r="D4171" s="1">
        <v>300</v>
      </c>
      <c r="E4171" s="1">
        <f>Sales[[#This Row],[Quantities]]*Sales[[#This Row],[Price Each]]</f>
        <v>300</v>
      </c>
      <c r="F4171" t="str">
        <f>IF(Sales[[#This Row],[Sale Price]]&gt;=1000,"High-Priority Client",IF(Sales[[#This Row],[Price Each]]&gt;=500,"Medium-Priority Client","Low-Priority Client"))</f>
        <v>Low-Priority Client</v>
      </c>
      <c r="G4171" s="15">
        <v>43486</v>
      </c>
      <c r="H4171" s="16" t="str">
        <f>TEXT(Sales[[#This Row],[Date]],"dddd")</f>
        <v>lunes</v>
      </c>
      <c r="I4171" s="16" t="str">
        <f>"Q"&amp;ROUNDUP(MONTH(Sales[[#This Row],[Date]])/3,0)</f>
        <v>Q1</v>
      </c>
      <c r="J4171" s="17">
        <f>YEAR(Sales[[#This Row],[Date]])</f>
        <v>2019</v>
      </c>
      <c r="K4171" s="19">
        <v>0.6875</v>
      </c>
      <c r="L4171" s="4" t="s">
        <v>3894</v>
      </c>
      <c r="M4171" t="s">
        <v>36</v>
      </c>
      <c r="N4171" t="s">
        <v>39</v>
      </c>
      <c r="O4171" s="6" t="s">
        <v>53</v>
      </c>
    </row>
    <row r="4172" spans="1:15" x14ac:dyDescent="0.3">
      <c r="A4172">
        <v>145203</v>
      </c>
      <c r="B4172" t="s">
        <v>10</v>
      </c>
      <c r="C4172">
        <v>3</v>
      </c>
      <c r="D4172" s="1">
        <v>3.84</v>
      </c>
      <c r="E4172" s="1">
        <f>Sales[[#This Row],[Quantities]]*Sales[[#This Row],[Price Each]]</f>
        <v>11.52</v>
      </c>
      <c r="F4172" t="str">
        <f>IF(Sales[[#This Row],[Sale Price]]&gt;=1000,"High-Priority Client",IF(Sales[[#This Row],[Price Each]]&gt;=500,"Medium-Priority Client","Low-Priority Client"))</f>
        <v>Low-Priority Client</v>
      </c>
      <c r="G4172" s="15">
        <v>43471</v>
      </c>
      <c r="H4172" s="16" t="str">
        <f>TEXT(Sales[[#This Row],[Date]],"dddd")</f>
        <v>domingo</v>
      </c>
      <c r="I4172" s="16" t="str">
        <f>"Q"&amp;ROUNDUP(MONTH(Sales[[#This Row],[Date]])/3,0)</f>
        <v>Q1</v>
      </c>
      <c r="J4172" s="17">
        <f>YEAR(Sales[[#This Row],[Date]])</f>
        <v>2019</v>
      </c>
      <c r="K4172" s="19">
        <v>0.76597222222222217</v>
      </c>
      <c r="L4172" s="4" t="s">
        <v>3895</v>
      </c>
      <c r="M4172" t="s">
        <v>28</v>
      </c>
      <c r="N4172" t="s">
        <v>40</v>
      </c>
      <c r="O4172" s="6" t="s">
        <v>45</v>
      </c>
    </row>
    <row r="4173" spans="1:15" x14ac:dyDescent="0.3">
      <c r="A4173">
        <v>145204</v>
      </c>
      <c r="B4173" t="s">
        <v>4</v>
      </c>
      <c r="C4173">
        <v>1</v>
      </c>
      <c r="D4173" s="1">
        <v>99.99</v>
      </c>
      <c r="E4173" s="1">
        <f>Sales[[#This Row],[Quantities]]*Sales[[#This Row],[Price Each]]</f>
        <v>99.99</v>
      </c>
      <c r="F4173" t="str">
        <f>IF(Sales[[#This Row],[Sale Price]]&gt;=1000,"High-Priority Client",IF(Sales[[#This Row],[Price Each]]&gt;=500,"Medium-Priority Client","Low-Priority Client"))</f>
        <v>Low-Priority Client</v>
      </c>
      <c r="G4173" s="15">
        <v>43482</v>
      </c>
      <c r="H4173" s="16" t="str">
        <f>TEXT(Sales[[#This Row],[Date]],"dddd")</f>
        <v>jueves</v>
      </c>
      <c r="I4173" s="16" t="str">
        <f>"Q"&amp;ROUNDUP(MONTH(Sales[[#This Row],[Date]])/3,0)</f>
        <v>Q1</v>
      </c>
      <c r="J4173" s="17">
        <f>YEAR(Sales[[#This Row],[Date]])</f>
        <v>2019</v>
      </c>
      <c r="K4173" s="19">
        <v>2.2222222222222223E-2</v>
      </c>
      <c r="L4173" s="4" t="s">
        <v>3896</v>
      </c>
      <c r="M4173" t="s">
        <v>31</v>
      </c>
      <c r="N4173" t="s">
        <v>38</v>
      </c>
      <c r="O4173" s="6" t="s">
        <v>48</v>
      </c>
    </row>
    <row r="4174" spans="1:15" x14ac:dyDescent="0.3">
      <c r="A4174">
        <v>145205</v>
      </c>
      <c r="B4174" t="s">
        <v>19</v>
      </c>
      <c r="C4174">
        <v>1</v>
      </c>
      <c r="D4174" s="1">
        <v>400</v>
      </c>
      <c r="E4174" s="1">
        <f>Sales[[#This Row],[Quantities]]*Sales[[#This Row],[Price Each]]</f>
        <v>400</v>
      </c>
      <c r="F4174" t="str">
        <f>IF(Sales[[#This Row],[Sale Price]]&gt;=1000,"High-Priority Client",IF(Sales[[#This Row],[Price Each]]&gt;=500,"Medium-Priority Client","Low-Priority Client"))</f>
        <v>Low-Priority Client</v>
      </c>
      <c r="G4174" s="15">
        <v>43483</v>
      </c>
      <c r="H4174" s="16" t="str">
        <f>TEXT(Sales[[#This Row],[Date]],"dddd")</f>
        <v>viernes</v>
      </c>
      <c r="I4174" s="16" t="str">
        <f>"Q"&amp;ROUNDUP(MONTH(Sales[[#This Row],[Date]])/3,0)</f>
        <v>Q1</v>
      </c>
      <c r="J4174" s="17">
        <f>YEAR(Sales[[#This Row],[Date]])</f>
        <v>2019</v>
      </c>
      <c r="K4174" s="19">
        <v>0.3972222222222222</v>
      </c>
      <c r="L4174" s="4" t="s">
        <v>3897</v>
      </c>
      <c r="M4174" t="s">
        <v>35</v>
      </c>
      <c r="N4174" t="s">
        <v>42</v>
      </c>
      <c r="O4174" s="6" t="s">
        <v>52</v>
      </c>
    </row>
    <row r="4175" spans="1:15" x14ac:dyDescent="0.3">
      <c r="A4175">
        <v>145206</v>
      </c>
      <c r="B4175" t="s">
        <v>14</v>
      </c>
      <c r="C4175">
        <v>1</v>
      </c>
      <c r="D4175" s="1">
        <v>300</v>
      </c>
      <c r="E4175" s="1">
        <f>Sales[[#This Row],[Quantities]]*Sales[[#This Row],[Price Each]]</f>
        <v>300</v>
      </c>
      <c r="F4175" t="str">
        <f>IF(Sales[[#This Row],[Sale Price]]&gt;=1000,"High-Priority Client",IF(Sales[[#This Row],[Price Each]]&gt;=500,"Medium-Priority Client","Low-Priority Client"))</f>
        <v>Low-Priority Client</v>
      </c>
      <c r="G4175" s="15">
        <v>43496</v>
      </c>
      <c r="H4175" s="16" t="str">
        <f>TEXT(Sales[[#This Row],[Date]],"dddd")</f>
        <v>jueves</v>
      </c>
      <c r="I4175" s="16" t="str">
        <f>"Q"&amp;ROUNDUP(MONTH(Sales[[#This Row],[Date]])/3,0)</f>
        <v>Q1</v>
      </c>
      <c r="J4175" s="17">
        <f>YEAR(Sales[[#This Row],[Date]])</f>
        <v>2019</v>
      </c>
      <c r="K4175" s="19">
        <v>0.57152777777777775</v>
      </c>
      <c r="L4175" s="4" t="s">
        <v>3898</v>
      </c>
      <c r="M4175" t="s">
        <v>35</v>
      </c>
      <c r="N4175" t="s">
        <v>42</v>
      </c>
      <c r="O4175" s="6" t="s">
        <v>52</v>
      </c>
    </row>
    <row r="4176" spans="1:15" x14ac:dyDescent="0.3">
      <c r="A4176">
        <v>145207</v>
      </c>
      <c r="B4176" t="s">
        <v>8</v>
      </c>
      <c r="C4176">
        <v>1</v>
      </c>
      <c r="D4176" s="1">
        <v>14.95</v>
      </c>
      <c r="E4176" s="1">
        <f>Sales[[#This Row],[Quantities]]*Sales[[#This Row],[Price Each]]</f>
        <v>14.95</v>
      </c>
      <c r="F4176" t="str">
        <f>IF(Sales[[#This Row],[Sale Price]]&gt;=1000,"High-Priority Client",IF(Sales[[#This Row],[Price Each]]&gt;=500,"Medium-Priority Client","Low-Priority Client"))</f>
        <v>Low-Priority Client</v>
      </c>
      <c r="G4176" s="15">
        <v>43483</v>
      </c>
      <c r="H4176" s="16" t="str">
        <f>TEXT(Sales[[#This Row],[Date]],"dddd")</f>
        <v>viernes</v>
      </c>
      <c r="I4176" s="16" t="str">
        <f>"Q"&amp;ROUNDUP(MONTH(Sales[[#This Row],[Date]])/3,0)</f>
        <v>Q1</v>
      </c>
      <c r="J4176" s="17">
        <f>YEAR(Sales[[#This Row],[Date]])</f>
        <v>2019</v>
      </c>
      <c r="K4176" s="19">
        <v>0.9472222222222223</v>
      </c>
      <c r="L4176" s="4" t="s">
        <v>3899</v>
      </c>
      <c r="M4176" t="s">
        <v>34</v>
      </c>
      <c r="N4176" t="s">
        <v>44</v>
      </c>
      <c r="O4176" s="6" t="s">
        <v>51</v>
      </c>
    </row>
    <row r="4177" spans="1:15" x14ac:dyDescent="0.3">
      <c r="A4177">
        <v>145208</v>
      </c>
      <c r="B4177" t="s">
        <v>3</v>
      </c>
      <c r="C4177">
        <v>2</v>
      </c>
      <c r="D4177" s="1">
        <v>11.95</v>
      </c>
      <c r="E4177" s="1">
        <f>Sales[[#This Row],[Quantities]]*Sales[[#This Row],[Price Each]]</f>
        <v>23.9</v>
      </c>
      <c r="F4177" t="str">
        <f>IF(Sales[[#This Row],[Sale Price]]&gt;=1000,"High-Priority Client",IF(Sales[[#This Row],[Price Each]]&gt;=500,"Medium-Priority Client","Low-Priority Client"))</f>
        <v>Low-Priority Client</v>
      </c>
      <c r="G4177" s="15">
        <v>43487</v>
      </c>
      <c r="H4177" s="16" t="str">
        <f>TEXT(Sales[[#This Row],[Date]],"dddd")</f>
        <v>martes</v>
      </c>
      <c r="I4177" s="16" t="str">
        <f>"Q"&amp;ROUNDUP(MONTH(Sales[[#This Row],[Date]])/3,0)</f>
        <v>Q1</v>
      </c>
      <c r="J4177" s="17">
        <f>YEAR(Sales[[#This Row],[Date]])</f>
        <v>2019</v>
      </c>
      <c r="K4177" s="19">
        <v>0.48333333333333334</v>
      </c>
      <c r="L4177" s="4" t="s">
        <v>3900</v>
      </c>
      <c r="M4177" t="s">
        <v>35</v>
      </c>
      <c r="N4177" t="s">
        <v>42</v>
      </c>
      <c r="O4177" s="6" t="s">
        <v>52</v>
      </c>
    </row>
    <row r="4178" spans="1:15" x14ac:dyDescent="0.3">
      <c r="A4178">
        <v>145209</v>
      </c>
      <c r="B4178" t="s">
        <v>7</v>
      </c>
      <c r="C4178">
        <v>1</v>
      </c>
      <c r="D4178" s="1">
        <v>1700</v>
      </c>
      <c r="E4178" s="1">
        <f>Sales[[#This Row],[Quantities]]*Sales[[#This Row],[Price Each]]</f>
        <v>1700</v>
      </c>
      <c r="F4178" t="str">
        <f>IF(Sales[[#This Row],[Sale Price]]&gt;=1000,"High-Priority Client",IF(Sales[[#This Row],[Price Each]]&gt;=500,"Medium-Priority Client","Low-Priority Client"))</f>
        <v>High-Priority Client</v>
      </c>
      <c r="G4178" s="15">
        <v>43475</v>
      </c>
      <c r="H4178" s="16" t="str">
        <f>TEXT(Sales[[#This Row],[Date]],"dddd")</f>
        <v>jueves</v>
      </c>
      <c r="I4178" s="16" t="str">
        <f>"Q"&amp;ROUNDUP(MONTH(Sales[[#This Row],[Date]])/3,0)</f>
        <v>Q1</v>
      </c>
      <c r="J4178" s="17">
        <f>YEAR(Sales[[#This Row],[Date]])</f>
        <v>2019</v>
      </c>
      <c r="K4178" s="19">
        <v>0.90694444444444444</v>
      </c>
      <c r="L4178" s="4" t="s">
        <v>3901</v>
      </c>
      <c r="M4178" t="s">
        <v>33</v>
      </c>
      <c r="N4178" t="s">
        <v>41</v>
      </c>
      <c r="O4178" s="6" t="s">
        <v>50</v>
      </c>
    </row>
    <row r="4179" spans="1:15" x14ac:dyDescent="0.3">
      <c r="A4179">
        <v>145210</v>
      </c>
      <c r="B4179" t="s">
        <v>12</v>
      </c>
      <c r="C4179">
        <v>1</v>
      </c>
      <c r="D4179" s="1">
        <v>2.99</v>
      </c>
      <c r="E4179" s="1">
        <f>Sales[[#This Row],[Quantities]]*Sales[[#This Row],[Price Each]]</f>
        <v>2.99</v>
      </c>
      <c r="F4179" t="str">
        <f>IF(Sales[[#This Row],[Sale Price]]&gt;=1000,"High-Priority Client",IF(Sales[[#This Row],[Price Each]]&gt;=500,"Medium-Priority Client","Low-Priority Client"))</f>
        <v>Low-Priority Client</v>
      </c>
      <c r="G4179" s="15">
        <v>43471</v>
      </c>
      <c r="H4179" s="16" t="str">
        <f>TEXT(Sales[[#This Row],[Date]],"dddd")</f>
        <v>domingo</v>
      </c>
      <c r="I4179" s="16" t="str">
        <f>"Q"&amp;ROUNDUP(MONTH(Sales[[#This Row],[Date]])/3,0)</f>
        <v>Q1</v>
      </c>
      <c r="J4179" s="17">
        <f>YEAR(Sales[[#This Row],[Date]])</f>
        <v>2019</v>
      </c>
      <c r="K4179" s="19">
        <v>0.54999999999999993</v>
      </c>
      <c r="L4179" s="4" t="s">
        <v>3902</v>
      </c>
      <c r="M4179" t="s">
        <v>30</v>
      </c>
      <c r="N4179" t="s">
        <v>38</v>
      </c>
      <c r="O4179" s="6" t="s">
        <v>47</v>
      </c>
    </row>
    <row r="4180" spans="1:15" x14ac:dyDescent="0.3">
      <c r="A4180">
        <v>145211</v>
      </c>
      <c r="B4180" t="s">
        <v>12</v>
      </c>
      <c r="C4180">
        <v>4</v>
      </c>
      <c r="D4180" s="1">
        <v>2.99</v>
      </c>
      <c r="E4180" s="1">
        <f>Sales[[#This Row],[Quantities]]*Sales[[#This Row],[Price Each]]</f>
        <v>11.96</v>
      </c>
      <c r="F4180" t="str">
        <f>IF(Sales[[#This Row],[Sale Price]]&gt;=1000,"High-Priority Client",IF(Sales[[#This Row],[Price Each]]&gt;=500,"Medium-Priority Client","Low-Priority Client"))</f>
        <v>Low-Priority Client</v>
      </c>
      <c r="G4180" s="15">
        <v>43481</v>
      </c>
      <c r="H4180" s="16" t="str">
        <f>TEXT(Sales[[#This Row],[Date]],"dddd")</f>
        <v>miércoles</v>
      </c>
      <c r="I4180" s="16" t="str">
        <f>"Q"&amp;ROUNDUP(MONTH(Sales[[#This Row],[Date]])/3,0)</f>
        <v>Q1</v>
      </c>
      <c r="J4180" s="17">
        <f>YEAR(Sales[[#This Row],[Date]])</f>
        <v>2019</v>
      </c>
      <c r="K4180" s="19">
        <v>0.3840277777777778</v>
      </c>
      <c r="L4180" s="4" t="s">
        <v>3903</v>
      </c>
      <c r="M4180" t="s">
        <v>28</v>
      </c>
      <c r="N4180" t="s">
        <v>40</v>
      </c>
      <c r="O4180" s="6" t="s">
        <v>45</v>
      </c>
    </row>
    <row r="4181" spans="1:15" x14ac:dyDescent="0.3">
      <c r="A4181">
        <v>145212</v>
      </c>
      <c r="B4181" t="s">
        <v>8</v>
      </c>
      <c r="C4181">
        <v>1</v>
      </c>
      <c r="D4181" s="1">
        <v>14.95</v>
      </c>
      <c r="E4181" s="1">
        <f>Sales[[#This Row],[Quantities]]*Sales[[#This Row],[Price Each]]</f>
        <v>14.95</v>
      </c>
      <c r="F4181" t="str">
        <f>IF(Sales[[#This Row],[Sale Price]]&gt;=1000,"High-Priority Client",IF(Sales[[#This Row],[Price Each]]&gt;=500,"Medium-Priority Client","Low-Priority Client"))</f>
        <v>Low-Priority Client</v>
      </c>
      <c r="G4181" s="15">
        <v>43497</v>
      </c>
      <c r="H4181" s="16" t="str">
        <f>TEXT(Sales[[#This Row],[Date]],"dddd")</f>
        <v>viernes</v>
      </c>
      <c r="I4181" s="16" t="str">
        <f>"Q"&amp;ROUNDUP(MONTH(Sales[[#This Row],[Date]])/3,0)</f>
        <v>Q1</v>
      </c>
      <c r="J4181" s="17">
        <f>YEAR(Sales[[#This Row],[Date]])</f>
        <v>2019</v>
      </c>
      <c r="K4181" s="19">
        <v>2.4999999999999998E-2</v>
      </c>
      <c r="L4181" s="4" t="s">
        <v>3904</v>
      </c>
      <c r="M4181" t="s">
        <v>36</v>
      </c>
      <c r="N4181" t="s">
        <v>39</v>
      </c>
      <c r="O4181" s="6" t="s">
        <v>53</v>
      </c>
    </row>
    <row r="4182" spans="1:15" x14ac:dyDescent="0.3">
      <c r="A4182">
        <v>145213</v>
      </c>
      <c r="B4182" t="s">
        <v>15</v>
      </c>
      <c r="C4182">
        <v>1</v>
      </c>
      <c r="D4182" s="1">
        <v>149.99</v>
      </c>
      <c r="E4182" s="1">
        <f>Sales[[#This Row],[Quantities]]*Sales[[#This Row],[Price Each]]</f>
        <v>149.99</v>
      </c>
      <c r="F4182" t="str">
        <f>IF(Sales[[#This Row],[Sale Price]]&gt;=1000,"High-Priority Client",IF(Sales[[#This Row],[Price Each]]&gt;=500,"Medium-Priority Client","Low-Priority Client"))</f>
        <v>Low-Priority Client</v>
      </c>
      <c r="G4182" s="15">
        <v>43482</v>
      </c>
      <c r="H4182" s="16" t="str">
        <f>TEXT(Sales[[#This Row],[Date]],"dddd")</f>
        <v>jueves</v>
      </c>
      <c r="I4182" s="16" t="str">
        <f>"Q"&amp;ROUNDUP(MONTH(Sales[[#This Row],[Date]])/3,0)</f>
        <v>Q1</v>
      </c>
      <c r="J4182" s="17">
        <f>YEAR(Sales[[#This Row],[Date]])</f>
        <v>2019</v>
      </c>
      <c r="K4182" s="19">
        <v>0.90694444444444444</v>
      </c>
      <c r="L4182" s="4" t="s">
        <v>3905</v>
      </c>
      <c r="M4182" t="s">
        <v>31</v>
      </c>
      <c r="N4182" t="s">
        <v>38</v>
      </c>
      <c r="O4182" s="6" t="s">
        <v>48</v>
      </c>
    </row>
    <row r="4183" spans="1:15" x14ac:dyDescent="0.3">
      <c r="A4183">
        <v>145214</v>
      </c>
      <c r="B4183" t="s">
        <v>3</v>
      </c>
      <c r="C4183">
        <v>1</v>
      </c>
      <c r="D4183" s="1">
        <v>11.95</v>
      </c>
      <c r="E4183" s="1">
        <f>Sales[[#This Row],[Quantities]]*Sales[[#This Row],[Price Each]]</f>
        <v>11.95</v>
      </c>
      <c r="F4183" t="str">
        <f>IF(Sales[[#This Row],[Sale Price]]&gt;=1000,"High-Priority Client",IF(Sales[[#This Row],[Price Each]]&gt;=500,"Medium-Priority Client","Low-Priority Client"))</f>
        <v>Low-Priority Client</v>
      </c>
      <c r="G4183" s="15">
        <v>43492</v>
      </c>
      <c r="H4183" s="16" t="str">
        <f>TEXT(Sales[[#This Row],[Date]],"dddd")</f>
        <v>domingo</v>
      </c>
      <c r="I4183" s="16" t="str">
        <f>"Q"&amp;ROUNDUP(MONTH(Sales[[#This Row],[Date]])/3,0)</f>
        <v>Q1</v>
      </c>
      <c r="J4183" s="17">
        <f>YEAR(Sales[[#This Row],[Date]])</f>
        <v>2019</v>
      </c>
      <c r="K4183" s="19">
        <v>0.52152777777777781</v>
      </c>
      <c r="L4183" s="4" t="s">
        <v>3906</v>
      </c>
      <c r="M4183" t="s">
        <v>28</v>
      </c>
      <c r="N4183" t="s">
        <v>40</v>
      </c>
      <c r="O4183" s="6" t="s">
        <v>45</v>
      </c>
    </row>
    <row r="4184" spans="1:15" x14ac:dyDescent="0.3">
      <c r="A4184">
        <v>145215</v>
      </c>
      <c r="B4184" t="s">
        <v>12</v>
      </c>
      <c r="C4184">
        <v>3</v>
      </c>
      <c r="D4184" s="1">
        <v>2.99</v>
      </c>
      <c r="E4184" s="1">
        <f>Sales[[#This Row],[Quantities]]*Sales[[#This Row],[Price Each]]</f>
        <v>8.9700000000000006</v>
      </c>
      <c r="F4184" t="str">
        <f>IF(Sales[[#This Row],[Sale Price]]&gt;=1000,"High-Priority Client",IF(Sales[[#This Row],[Price Each]]&gt;=500,"Medium-Priority Client","Low-Priority Client"))</f>
        <v>Low-Priority Client</v>
      </c>
      <c r="G4184" s="15">
        <v>43479</v>
      </c>
      <c r="H4184" s="16" t="str">
        <f>TEXT(Sales[[#This Row],[Date]],"dddd")</f>
        <v>lunes</v>
      </c>
      <c r="I4184" s="16" t="str">
        <f>"Q"&amp;ROUNDUP(MONTH(Sales[[#This Row],[Date]])/3,0)</f>
        <v>Q1</v>
      </c>
      <c r="J4184" s="17">
        <f>YEAR(Sales[[#This Row],[Date]])</f>
        <v>2019</v>
      </c>
      <c r="K4184" s="19">
        <v>0.99305555555555547</v>
      </c>
      <c r="L4184" s="4" t="s">
        <v>3907</v>
      </c>
      <c r="M4184" t="s">
        <v>31</v>
      </c>
      <c r="N4184" t="s">
        <v>38</v>
      </c>
      <c r="O4184" s="6" t="s">
        <v>48</v>
      </c>
    </row>
    <row r="4185" spans="1:15" x14ac:dyDescent="0.3">
      <c r="A4185">
        <v>145216</v>
      </c>
      <c r="B4185" t="s">
        <v>10</v>
      </c>
      <c r="C4185">
        <v>1</v>
      </c>
      <c r="D4185" s="1">
        <v>3.84</v>
      </c>
      <c r="E4185" s="1">
        <f>Sales[[#This Row],[Quantities]]*Sales[[#This Row],[Price Each]]</f>
        <v>3.84</v>
      </c>
      <c r="F4185" t="str">
        <f>IF(Sales[[#This Row],[Sale Price]]&gt;=1000,"High-Priority Client",IF(Sales[[#This Row],[Price Each]]&gt;=500,"Medium-Priority Client","Low-Priority Client"))</f>
        <v>Low-Priority Client</v>
      </c>
      <c r="G4185" s="15">
        <v>43495</v>
      </c>
      <c r="H4185" s="16" t="str">
        <f>TEXT(Sales[[#This Row],[Date]],"dddd")</f>
        <v>miércoles</v>
      </c>
      <c r="I4185" s="16" t="str">
        <f>"Q"&amp;ROUNDUP(MONTH(Sales[[#This Row],[Date]])/3,0)</f>
        <v>Q1</v>
      </c>
      <c r="J4185" s="17">
        <f>YEAR(Sales[[#This Row],[Date]])</f>
        <v>2019</v>
      </c>
      <c r="K4185" s="19">
        <v>0.53125</v>
      </c>
      <c r="L4185" s="4" t="s">
        <v>3908</v>
      </c>
      <c r="M4185" t="s">
        <v>35</v>
      </c>
      <c r="N4185" t="s">
        <v>42</v>
      </c>
      <c r="O4185" s="6" t="s">
        <v>52</v>
      </c>
    </row>
    <row r="4186" spans="1:15" x14ac:dyDescent="0.3">
      <c r="A4186">
        <v>145217</v>
      </c>
      <c r="B4186" t="s">
        <v>21</v>
      </c>
      <c r="C4186">
        <v>1</v>
      </c>
      <c r="D4186" s="1">
        <v>379.99</v>
      </c>
      <c r="E4186" s="1">
        <f>Sales[[#This Row],[Quantities]]*Sales[[#This Row],[Price Each]]</f>
        <v>379.99</v>
      </c>
      <c r="F4186" t="str">
        <f>IF(Sales[[#This Row],[Sale Price]]&gt;=1000,"High-Priority Client",IF(Sales[[#This Row],[Price Each]]&gt;=500,"Medium-Priority Client","Low-Priority Client"))</f>
        <v>Low-Priority Client</v>
      </c>
      <c r="G4186" s="15">
        <v>43472</v>
      </c>
      <c r="H4186" s="16" t="str">
        <f>TEXT(Sales[[#This Row],[Date]],"dddd")</f>
        <v>lunes</v>
      </c>
      <c r="I4186" s="16" t="str">
        <f>"Q"&amp;ROUNDUP(MONTH(Sales[[#This Row],[Date]])/3,0)</f>
        <v>Q1</v>
      </c>
      <c r="J4186" s="17">
        <f>YEAR(Sales[[#This Row],[Date]])</f>
        <v>2019</v>
      </c>
      <c r="K4186" s="19">
        <v>0.38680555555555557</v>
      </c>
      <c r="L4186" s="4" t="s">
        <v>3909</v>
      </c>
      <c r="M4186" t="s">
        <v>33</v>
      </c>
      <c r="N4186" t="s">
        <v>41</v>
      </c>
      <c r="O4186" s="6" t="s">
        <v>50</v>
      </c>
    </row>
    <row r="4187" spans="1:15" x14ac:dyDescent="0.3">
      <c r="A4187">
        <v>145218</v>
      </c>
      <c r="B4187" t="s">
        <v>10</v>
      </c>
      <c r="C4187">
        <v>2</v>
      </c>
      <c r="D4187" s="1">
        <v>3.84</v>
      </c>
      <c r="E4187" s="1">
        <f>Sales[[#This Row],[Quantities]]*Sales[[#This Row],[Price Each]]</f>
        <v>7.68</v>
      </c>
      <c r="F4187" t="str">
        <f>IF(Sales[[#This Row],[Sale Price]]&gt;=1000,"High-Priority Client",IF(Sales[[#This Row],[Price Each]]&gt;=500,"Medium-Priority Client","Low-Priority Client"))</f>
        <v>Low-Priority Client</v>
      </c>
      <c r="G4187" s="15">
        <v>43492</v>
      </c>
      <c r="H4187" s="16" t="str">
        <f>TEXT(Sales[[#This Row],[Date]],"dddd")</f>
        <v>domingo</v>
      </c>
      <c r="I4187" s="16" t="str">
        <f>"Q"&amp;ROUNDUP(MONTH(Sales[[#This Row],[Date]])/3,0)</f>
        <v>Q1</v>
      </c>
      <c r="J4187" s="17">
        <f>YEAR(Sales[[#This Row],[Date]])</f>
        <v>2019</v>
      </c>
      <c r="K4187" s="19">
        <v>0.52916666666666667</v>
      </c>
      <c r="L4187" s="4" t="s">
        <v>3910</v>
      </c>
      <c r="M4187" t="s">
        <v>31</v>
      </c>
      <c r="N4187" t="s">
        <v>38</v>
      </c>
      <c r="O4187" s="6" t="s">
        <v>48</v>
      </c>
    </row>
    <row r="4188" spans="1:15" x14ac:dyDescent="0.3">
      <c r="A4188">
        <v>145219</v>
      </c>
      <c r="B4188" t="s">
        <v>18</v>
      </c>
      <c r="C4188">
        <v>1</v>
      </c>
      <c r="D4188" s="1">
        <v>999.99</v>
      </c>
      <c r="E4188" s="1">
        <f>Sales[[#This Row],[Quantities]]*Sales[[#This Row],[Price Each]]</f>
        <v>999.99</v>
      </c>
      <c r="F4188" t="str">
        <f>IF(Sales[[#This Row],[Sale Price]]&gt;=1000,"High-Priority Client",IF(Sales[[#This Row],[Price Each]]&gt;=500,"Medium-Priority Client","Low-Priority Client"))</f>
        <v>Medium-Priority Client</v>
      </c>
      <c r="G4188" s="15">
        <v>43482</v>
      </c>
      <c r="H4188" s="16" t="str">
        <f>TEXT(Sales[[#This Row],[Date]],"dddd")</f>
        <v>jueves</v>
      </c>
      <c r="I4188" s="16" t="str">
        <f>"Q"&amp;ROUNDUP(MONTH(Sales[[#This Row],[Date]])/3,0)</f>
        <v>Q1</v>
      </c>
      <c r="J4188" s="17">
        <f>YEAR(Sales[[#This Row],[Date]])</f>
        <v>2019</v>
      </c>
      <c r="K4188" s="19">
        <v>0.51527777777777783</v>
      </c>
      <c r="L4188" s="4" t="s">
        <v>931</v>
      </c>
      <c r="M4188" t="s">
        <v>33</v>
      </c>
      <c r="N4188" t="s">
        <v>41</v>
      </c>
      <c r="O4188" s="6" t="s">
        <v>50</v>
      </c>
    </row>
    <row r="4189" spans="1:15" x14ac:dyDescent="0.3">
      <c r="A4189">
        <v>145220</v>
      </c>
      <c r="B4189" t="s">
        <v>11</v>
      </c>
      <c r="C4189">
        <v>1</v>
      </c>
      <c r="D4189" s="1">
        <v>150</v>
      </c>
      <c r="E4189" s="1">
        <f>Sales[[#This Row],[Quantities]]*Sales[[#This Row],[Price Each]]</f>
        <v>150</v>
      </c>
      <c r="F4189" t="str">
        <f>IF(Sales[[#This Row],[Sale Price]]&gt;=1000,"High-Priority Client",IF(Sales[[#This Row],[Price Each]]&gt;=500,"Medium-Priority Client","Low-Priority Client"))</f>
        <v>Low-Priority Client</v>
      </c>
      <c r="G4189" s="15">
        <v>43483</v>
      </c>
      <c r="H4189" s="16" t="str">
        <f>TEXT(Sales[[#This Row],[Date]],"dddd")</f>
        <v>viernes</v>
      </c>
      <c r="I4189" s="16" t="str">
        <f>"Q"&amp;ROUNDUP(MONTH(Sales[[#This Row],[Date]])/3,0)</f>
        <v>Q1</v>
      </c>
      <c r="J4189" s="17">
        <f>YEAR(Sales[[#This Row],[Date]])</f>
        <v>2019</v>
      </c>
      <c r="K4189" s="19">
        <v>0.81180555555555556</v>
      </c>
      <c r="L4189" s="4" t="s">
        <v>3911</v>
      </c>
      <c r="M4189" t="s">
        <v>30</v>
      </c>
      <c r="N4189" t="s">
        <v>38</v>
      </c>
      <c r="O4189" s="6" t="s">
        <v>47</v>
      </c>
    </row>
    <row r="4190" spans="1:15" x14ac:dyDescent="0.3">
      <c r="A4190">
        <v>145221</v>
      </c>
      <c r="B4190" t="s">
        <v>14</v>
      </c>
      <c r="C4190">
        <v>1</v>
      </c>
      <c r="D4190" s="1">
        <v>300</v>
      </c>
      <c r="E4190" s="1">
        <f>Sales[[#This Row],[Quantities]]*Sales[[#This Row],[Price Each]]</f>
        <v>300</v>
      </c>
      <c r="F4190" t="str">
        <f>IF(Sales[[#This Row],[Sale Price]]&gt;=1000,"High-Priority Client",IF(Sales[[#This Row],[Price Each]]&gt;=500,"Medium-Priority Client","Low-Priority Client"))</f>
        <v>Low-Priority Client</v>
      </c>
      <c r="G4190" s="15">
        <v>43481</v>
      </c>
      <c r="H4190" s="16" t="str">
        <f>TEXT(Sales[[#This Row],[Date]],"dddd")</f>
        <v>miércoles</v>
      </c>
      <c r="I4190" s="16" t="str">
        <f>"Q"&amp;ROUNDUP(MONTH(Sales[[#This Row],[Date]])/3,0)</f>
        <v>Q1</v>
      </c>
      <c r="J4190" s="17">
        <f>YEAR(Sales[[#This Row],[Date]])</f>
        <v>2019</v>
      </c>
      <c r="K4190" s="19">
        <v>0.58124999999999993</v>
      </c>
      <c r="L4190" s="4" t="s">
        <v>3912</v>
      </c>
      <c r="M4190" t="s">
        <v>29</v>
      </c>
      <c r="N4190" t="s">
        <v>37</v>
      </c>
      <c r="O4190" s="6" t="s">
        <v>46</v>
      </c>
    </row>
    <row r="4191" spans="1:15" x14ac:dyDescent="0.3">
      <c r="A4191">
        <v>145221</v>
      </c>
      <c r="B4191" t="s">
        <v>11</v>
      </c>
      <c r="C4191">
        <v>1</v>
      </c>
      <c r="D4191" s="1">
        <v>150</v>
      </c>
      <c r="E4191" s="1">
        <f>Sales[[#This Row],[Quantities]]*Sales[[#This Row],[Price Each]]</f>
        <v>150</v>
      </c>
      <c r="F4191" t="str">
        <f>IF(Sales[[#This Row],[Sale Price]]&gt;=1000,"High-Priority Client",IF(Sales[[#This Row],[Price Each]]&gt;=500,"Medium-Priority Client","Low-Priority Client"))</f>
        <v>Low-Priority Client</v>
      </c>
      <c r="G4191" s="15">
        <v>43481</v>
      </c>
      <c r="H4191" s="16" t="str">
        <f>TEXT(Sales[[#This Row],[Date]],"dddd")</f>
        <v>miércoles</v>
      </c>
      <c r="I4191" s="16" t="str">
        <f>"Q"&amp;ROUNDUP(MONTH(Sales[[#This Row],[Date]])/3,0)</f>
        <v>Q1</v>
      </c>
      <c r="J4191" s="17">
        <f>YEAR(Sales[[#This Row],[Date]])</f>
        <v>2019</v>
      </c>
      <c r="K4191" s="19">
        <v>0.58124999999999993</v>
      </c>
      <c r="L4191" s="4" t="s">
        <v>3912</v>
      </c>
      <c r="M4191" t="s">
        <v>29</v>
      </c>
      <c r="N4191" t="s">
        <v>37</v>
      </c>
      <c r="O4191" s="6" t="s">
        <v>46</v>
      </c>
    </row>
    <row r="4192" spans="1:15" x14ac:dyDescent="0.3">
      <c r="A4192">
        <v>145222</v>
      </c>
      <c r="B4192" t="s">
        <v>4</v>
      </c>
      <c r="C4192">
        <v>1</v>
      </c>
      <c r="D4192" s="1">
        <v>99.99</v>
      </c>
      <c r="E4192" s="1">
        <f>Sales[[#This Row],[Quantities]]*Sales[[#This Row],[Price Each]]</f>
        <v>99.99</v>
      </c>
      <c r="F4192" t="str">
        <f>IF(Sales[[#This Row],[Sale Price]]&gt;=1000,"High-Priority Client",IF(Sales[[#This Row],[Price Each]]&gt;=500,"Medium-Priority Client","Low-Priority Client"))</f>
        <v>Low-Priority Client</v>
      </c>
      <c r="G4192" s="15">
        <v>43472</v>
      </c>
      <c r="H4192" s="16" t="str">
        <f>TEXT(Sales[[#This Row],[Date]],"dddd")</f>
        <v>lunes</v>
      </c>
      <c r="I4192" s="16" t="str">
        <f>"Q"&amp;ROUNDUP(MONTH(Sales[[#This Row],[Date]])/3,0)</f>
        <v>Q1</v>
      </c>
      <c r="J4192" s="17">
        <f>YEAR(Sales[[#This Row],[Date]])</f>
        <v>2019</v>
      </c>
      <c r="K4192" s="19">
        <v>0.72638888888888886</v>
      </c>
      <c r="L4192" s="4" t="s">
        <v>3913</v>
      </c>
      <c r="M4192" t="s">
        <v>34</v>
      </c>
      <c r="N4192" t="s">
        <v>44</v>
      </c>
      <c r="O4192" s="6" t="s">
        <v>51</v>
      </c>
    </row>
    <row r="4193" spans="1:15" x14ac:dyDescent="0.3">
      <c r="A4193">
        <v>145223</v>
      </c>
      <c r="B4193" t="s">
        <v>12</v>
      </c>
      <c r="C4193">
        <v>2</v>
      </c>
      <c r="D4193" s="1">
        <v>2.99</v>
      </c>
      <c r="E4193" s="1">
        <f>Sales[[#This Row],[Quantities]]*Sales[[#This Row],[Price Each]]</f>
        <v>5.98</v>
      </c>
      <c r="F4193" t="str">
        <f>IF(Sales[[#This Row],[Sale Price]]&gt;=1000,"High-Priority Client",IF(Sales[[#This Row],[Price Each]]&gt;=500,"Medium-Priority Client","Low-Priority Client"))</f>
        <v>Low-Priority Client</v>
      </c>
      <c r="G4193" s="15">
        <v>43492</v>
      </c>
      <c r="H4193" s="16" t="str">
        <f>TEXT(Sales[[#This Row],[Date]],"dddd")</f>
        <v>domingo</v>
      </c>
      <c r="I4193" s="16" t="str">
        <f>"Q"&amp;ROUNDUP(MONTH(Sales[[#This Row],[Date]])/3,0)</f>
        <v>Q1</v>
      </c>
      <c r="J4193" s="17">
        <f>YEAR(Sales[[#This Row],[Date]])</f>
        <v>2019</v>
      </c>
      <c r="K4193" s="19">
        <v>0.3979166666666667</v>
      </c>
      <c r="L4193" s="4" t="s">
        <v>3914</v>
      </c>
      <c r="M4193" t="s">
        <v>34</v>
      </c>
      <c r="N4193" t="s">
        <v>44</v>
      </c>
      <c r="O4193" s="6" t="s">
        <v>51</v>
      </c>
    </row>
    <row r="4194" spans="1:15" x14ac:dyDescent="0.3">
      <c r="A4194">
        <v>145224</v>
      </c>
      <c r="B4194" t="s">
        <v>9</v>
      </c>
      <c r="C4194">
        <v>1</v>
      </c>
      <c r="D4194" s="1">
        <v>389.99</v>
      </c>
      <c r="E4194" s="1">
        <f>Sales[[#This Row],[Quantities]]*Sales[[#This Row],[Price Each]]</f>
        <v>389.99</v>
      </c>
      <c r="F4194" t="str">
        <f>IF(Sales[[#This Row],[Sale Price]]&gt;=1000,"High-Priority Client",IF(Sales[[#This Row],[Price Each]]&gt;=500,"Medium-Priority Client","Low-Priority Client"))</f>
        <v>Low-Priority Client</v>
      </c>
      <c r="G4194" s="15">
        <v>43481</v>
      </c>
      <c r="H4194" s="16" t="str">
        <f>TEXT(Sales[[#This Row],[Date]],"dddd")</f>
        <v>miércoles</v>
      </c>
      <c r="I4194" s="16" t="str">
        <f>"Q"&amp;ROUNDUP(MONTH(Sales[[#This Row],[Date]])/3,0)</f>
        <v>Q1</v>
      </c>
      <c r="J4194" s="17">
        <f>YEAR(Sales[[#This Row],[Date]])</f>
        <v>2019</v>
      </c>
      <c r="K4194" s="19">
        <v>0.7006944444444444</v>
      </c>
      <c r="L4194" s="4" t="s">
        <v>3915</v>
      </c>
      <c r="M4194" t="s">
        <v>36</v>
      </c>
      <c r="N4194" t="s">
        <v>39</v>
      </c>
      <c r="O4194" s="6" t="s">
        <v>53</v>
      </c>
    </row>
    <row r="4195" spans="1:15" x14ac:dyDescent="0.3">
      <c r="A4195">
        <v>145225</v>
      </c>
      <c r="B4195" t="s">
        <v>16</v>
      </c>
      <c r="C4195">
        <v>1</v>
      </c>
      <c r="D4195" s="1">
        <v>109.99</v>
      </c>
      <c r="E4195" s="1">
        <f>Sales[[#This Row],[Quantities]]*Sales[[#This Row],[Price Each]]</f>
        <v>109.99</v>
      </c>
      <c r="F4195" t="str">
        <f>IF(Sales[[#This Row],[Sale Price]]&gt;=1000,"High-Priority Client",IF(Sales[[#This Row],[Price Each]]&gt;=500,"Medium-Priority Client","Low-Priority Client"))</f>
        <v>Low-Priority Client</v>
      </c>
      <c r="G4195" s="15">
        <v>43493</v>
      </c>
      <c r="H4195" s="16" t="str">
        <f>TEXT(Sales[[#This Row],[Date]],"dddd")</f>
        <v>lunes</v>
      </c>
      <c r="I4195" s="16" t="str">
        <f>"Q"&amp;ROUNDUP(MONTH(Sales[[#This Row],[Date]])/3,0)</f>
        <v>Q1</v>
      </c>
      <c r="J4195" s="17">
        <f>YEAR(Sales[[#This Row],[Date]])</f>
        <v>2019</v>
      </c>
      <c r="K4195" s="19">
        <v>0.9555555555555556</v>
      </c>
      <c r="L4195" s="4" t="s">
        <v>3916</v>
      </c>
      <c r="M4195" t="s">
        <v>31</v>
      </c>
      <c r="N4195" t="s">
        <v>38</v>
      </c>
      <c r="O4195" s="6" t="s">
        <v>48</v>
      </c>
    </row>
    <row r="4196" spans="1:15" x14ac:dyDescent="0.3">
      <c r="A4196">
        <v>145226</v>
      </c>
      <c r="B4196" t="s">
        <v>12</v>
      </c>
      <c r="C4196">
        <v>1</v>
      </c>
      <c r="D4196" s="1">
        <v>2.99</v>
      </c>
      <c r="E4196" s="1">
        <f>Sales[[#This Row],[Quantities]]*Sales[[#This Row],[Price Each]]</f>
        <v>2.99</v>
      </c>
      <c r="F4196" t="str">
        <f>IF(Sales[[#This Row],[Sale Price]]&gt;=1000,"High-Priority Client",IF(Sales[[#This Row],[Price Each]]&gt;=500,"Medium-Priority Client","Low-Priority Client"))</f>
        <v>Low-Priority Client</v>
      </c>
      <c r="G4196" s="15">
        <v>43476</v>
      </c>
      <c r="H4196" s="16" t="str">
        <f>TEXT(Sales[[#This Row],[Date]],"dddd")</f>
        <v>viernes</v>
      </c>
      <c r="I4196" s="16" t="str">
        <f>"Q"&amp;ROUNDUP(MONTH(Sales[[#This Row],[Date]])/3,0)</f>
        <v>Q1</v>
      </c>
      <c r="J4196" s="17">
        <f>YEAR(Sales[[#This Row],[Date]])</f>
        <v>2019</v>
      </c>
      <c r="K4196" s="19">
        <v>0.81388888888888899</v>
      </c>
      <c r="L4196" s="4" t="s">
        <v>3917</v>
      </c>
      <c r="M4196" t="s">
        <v>30</v>
      </c>
      <c r="N4196" t="s">
        <v>38</v>
      </c>
      <c r="O4196" s="6" t="s">
        <v>47</v>
      </c>
    </row>
    <row r="4197" spans="1:15" x14ac:dyDescent="0.3">
      <c r="A4197">
        <v>145227</v>
      </c>
      <c r="B4197" t="s">
        <v>18</v>
      </c>
      <c r="C4197">
        <v>1</v>
      </c>
      <c r="D4197" s="1">
        <v>999.99</v>
      </c>
      <c r="E4197" s="1">
        <f>Sales[[#This Row],[Quantities]]*Sales[[#This Row],[Price Each]]</f>
        <v>999.99</v>
      </c>
      <c r="F4197" t="str">
        <f>IF(Sales[[#This Row],[Sale Price]]&gt;=1000,"High-Priority Client",IF(Sales[[#This Row],[Price Each]]&gt;=500,"Medium-Priority Client","Low-Priority Client"))</f>
        <v>Medium-Priority Client</v>
      </c>
      <c r="G4197" s="15">
        <v>43482</v>
      </c>
      <c r="H4197" s="16" t="str">
        <f>TEXT(Sales[[#This Row],[Date]],"dddd")</f>
        <v>jueves</v>
      </c>
      <c r="I4197" s="16" t="str">
        <f>"Q"&amp;ROUNDUP(MONTH(Sales[[#This Row],[Date]])/3,0)</f>
        <v>Q1</v>
      </c>
      <c r="J4197" s="17">
        <f>YEAR(Sales[[#This Row],[Date]])</f>
        <v>2019</v>
      </c>
      <c r="K4197" s="19">
        <v>0.53749999999999998</v>
      </c>
      <c r="L4197" s="4" t="s">
        <v>3918</v>
      </c>
      <c r="M4197" t="s">
        <v>36</v>
      </c>
      <c r="N4197" t="s">
        <v>39</v>
      </c>
      <c r="O4197" s="6" t="s">
        <v>53</v>
      </c>
    </row>
    <row r="4198" spans="1:15" x14ac:dyDescent="0.3">
      <c r="A4198">
        <v>145228</v>
      </c>
      <c r="B4198" t="s">
        <v>17</v>
      </c>
      <c r="C4198">
        <v>1</v>
      </c>
      <c r="D4198" s="1">
        <v>600</v>
      </c>
      <c r="E4198" s="1">
        <f>Sales[[#This Row],[Quantities]]*Sales[[#This Row],[Price Each]]</f>
        <v>600</v>
      </c>
      <c r="F4198" t="str">
        <f>IF(Sales[[#This Row],[Sale Price]]&gt;=1000,"High-Priority Client",IF(Sales[[#This Row],[Price Each]]&gt;=500,"Medium-Priority Client","Low-Priority Client"))</f>
        <v>Medium-Priority Client</v>
      </c>
      <c r="G4198" s="15">
        <v>43495</v>
      </c>
      <c r="H4198" s="16" t="str">
        <f>TEXT(Sales[[#This Row],[Date]],"dddd")</f>
        <v>miércoles</v>
      </c>
      <c r="I4198" s="16" t="str">
        <f>"Q"&amp;ROUNDUP(MONTH(Sales[[#This Row],[Date]])/3,0)</f>
        <v>Q1</v>
      </c>
      <c r="J4198" s="17">
        <f>YEAR(Sales[[#This Row],[Date]])</f>
        <v>2019</v>
      </c>
      <c r="K4198" s="19">
        <v>0.54305555555555551</v>
      </c>
      <c r="L4198" s="4" t="s">
        <v>3919</v>
      </c>
      <c r="M4198" t="s">
        <v>30</v>
      </c>
      <c r="N4198" t="s">
        <v>38</v>
      </c>
      <c r="O4198" s="6" t="s">
        <v>47</v>
      </c>
    </row>
    <row r="4199" spans="1:15" x14ac:dyDescent="0.3">
      <c r="A4199">
        <v>145229</v>
      </c>
      <c r="B4199" t="s">
        <v>11</v>
      </c>
      <c r="C4199">
        <v>1</v>
      </c>
      <c r="D4199" s="1">
        <v>150</v>
      </c>
      <c r="E4199" s="1">
        <f>Sales[[#This Row],[Quantities]]*Sales[[#This Row],[Price Each]]</f>
        <v>150</v>
      </c>
      <c r="F4199" t="str">
        <f>IF(Sales[[#This Row],[Sale Price]]&gt;=1000,"High-Priority Client",IF(Sales[[#This Row],[Price Each]]&gt;=500,"Medium-Priority Client","Low-Priority Client"))</f>
        <v>Low-Priority Client</v>
      </c>
      <c r="G4199" s="15">
        <v>43483</v>
      </c>
      <c r="H4199" s="16" t="str">
        <f>TEXT(Sales[[#This Row],[Date]],"dddd")</f>
        <v>viernes</v>
      </c>
      <c r="I4199" s="16" t="str">
        <f>"Q"&amp;ROUNDUP(MONTH(Sales[[#This Row],[Date]])/3,0)</f>
        <v>Q1</v>
      </c>
      <c r="J4199" s="17">
        <f>YEAR(Sales[[#This Row],[Date]])</f>
        <v>2019</v>
      </c>
      <c r="K4199" s="19">
        <v>0.91527777777777775</v>
      </c>
      <c r="L4199" s="4" t="s">
        <v>3920</v>
      </c>
      <c r="M4199" t="s">
        <v>28</v>
      </c>
      <c r="N4199" t="s">
        <v>40</v>
      </c>
      <c r="O4199" s="6" t="s">
        <v>45</v>
      </c>
    </row>
    <row r="4200" spans="1:15" x14ac:dyDescent="0.3">
      <c r="A4200">
        <v>145230</v>
      </c>
      <c r="B4200" t="s">
        <v>6</v>
      </c>
      <c r="C4200">
        <v>1</v>
      </c>
      <c r="D4200" s="1">
        <v>11.99</v>
      </c>
      <c r="E4200" s="1">
        <f>Sales[[#This Row],[Quantities]]*Sales[[#This Row],[Price Each]]</f>
        <v>11.99</v>
      </c>
      <c r="F4200" t="str">
        <f>IF(Sales[[#This Row],[Sale Price]]&gt;=1000,"High-Priority Client",IF(Sales[[#This Row],[Price Each]]&gt;=500,"Medium-Priority Client","Low-Priority Client"))</f>
        <v>Low-Priority Client</v>
      </c>
      <c r="G4200" s="15">
        <v>43489</v>
      </c>
      <c r="H4200" s="16" t="str">
        <f>TEXT(Sales[[#This Row],[Date]],"dddd")</f>
        <v>jueves</v>
      </c>
      <c r="I4200" s="16" t="str">
        <f>"Q"&amp;ROUNDUP(MONTH(Sales[[#This Row],[Date]])/3,0)</f>
        <v>Q1</v>
      </c>
      <c r="J4200" s="17">
        <f>YEAR(Sales[[#This Row],[Date]])</f>
        <v>2019</v>
      </c>
      <c r="K4200" s="19">
        <v>0.51041666666666663</v>
      </c>
      <c r="L4200" s="4" t="s">
        <v>3921</v>
      </c>
      <c r="M4200" t="s">
        <v>31</v>
      </c>
      <c r="N4200" t="s">
        <v>38</v>
      </c>
      <c r="O4200" s="6" t="s">
        <v>48</v>
      </c>
    </row>
    <row r="4201" spans="1:15" x14ac:dyDescent="0.3">
      <c r="A4201">
        <v>145231</v>
      </c>
      <c r="B4201" t="s">
        <v>19</v>
      </c>
      <c r="C4201">
        <v>1</v>
      </c>
      <c r="D4201" s="1">
        <v>400</v>
      </c>
      <c r="E4201" s="1">
        <f>Sales[[#This Row],[Quantities]]*Sales[[#This Row],[Price Each]]</f>
        <v>400</v>
      </c>
      <c r="F4201" t="str">
        <f>IF(Sales[[#This Row],[Sale Price]]&gt;=1000,"High-Priority Client",IF(Sales[[#This Row],[Price Each]]&gt;=500,"Medium-Priority Client","Low-Priority Client"))</f>
        <v>Low-Priority Client</v>
      </c>
      <c r="G4201" s="15">
        <v>43485</v>
      </c>
      <c r="H4201" s="16" t="str">
        <f>TEXT(Sales[[#This Row],[Date]],"dddd")</f>
        <v>domingo</v>
      </c>
      <c r="I4201" s="16" t="str">
        <f>"Q"&amp;ROUNDUP(MONTH(Sales[[#This Row],[Date]])/3,0)</f>
        <v>Q1</v>
      </c>
      <c r="J4201" s="17">
        <f>YEAR(Sales[[#This Row],[Date]])</f>
        <v>2019</v>
      </c>
      <c r="K4201" s="19">
        <v>0.89930555555555547</v>
      </c>
      <c r="L4201" s="4" t="s">
        <v>3922</v>
      </c>
      <c r="M4201" t="s">
        <v>28</v>
      </c>
      <c r="N4201" t="s">
        <v>40</v>
      </c>
      <c r="O4201" s="6" t="s">
        <v>45</v>
      </c>
    </row>
    <row r="4202" spans="1:15" x14ac:dyDescent="0.3">
      <c r="A4202">
        <v>145232</v>
      </c>
      <c r="B4202" t="s">
        <v>6</v>
      </c>
      <c r="C4202">
        <v>1</v>
      </c>
      <c r="D4202" s="1">
        <v>11.99</v>
      </c>
      <c r="E4202" s="1">
        <f>Sales[[#This Row],[Quantities]]*Sales[[#This Row],[Price Each]]</f>
        <v>11.99</v>
      </c>
      <c r="F4202" t="str">
        <f>IF(Sales[[#This Row],[Sale Price]]&gt;=1000,"High-Priority Client",IF(Sales[[#This Row],[Price Each]]&gt;=500,"Medium-Priority Client","Low-Priority Client"))</f>
        <v>Low-Priority Client</v>
      </c>
      <c r="G4202" s="15">
        <v>43473</v>
      </c>
      <c r="H4202" s="16" t="str">
        <f>TEXT(Sales[[#This Row],[Date]],"dddd")</f>
        <v>martes</v>
      </c>
      <c r="I4202" s="16" t="str">
        <f>"Q"&amp;ROUNDUP(MONTH(Sales[[#This Row],[Date]])/3,0)</f>
        <v>Q1</v>
      </c>
      <c r="J4202" s="17">
        <f>YEAR(Sales[[#This Row],[Date]])</f>
        <v>2019</v>
      </c>
      <c r="K4202" s="19">
        <v>0.78333333333333333</v>
      </c>
      <c r="L4202" s="4" t="s">
        <v>3923</v>
      </c>
      <c r="M4202" t="s">
        <v>28</v>
      </c>
      <c r="N4202" t="s">
        <v>40</v>
      </c>
      <c r="O4202" s="6" t="s">
        <v>45</v>
      </c>
    </row>
    <row r="4203" spans="1:15" x14ac:dyDescent="0.3">
      <c r="A4203">
        <v>145233</v>
      </c>
      <c r="B4203" t="s">
        <v>20</v>
      </c>
      <c r="C4203">
        <v>1</v>
      </c>
      <c r="D4203" s="1">
        <v>600</v>
      </c>
      <c r="E4203" s="1">
        <f>Sales[[#This Row],[Quantities]]*Sales[[#This Row],[Price Each]]</f>
        <v>600</v>
      </c>
      <c r="F4203" t="str">
        <f>IF(Sales[[#This Row],[Sale Price]]&gt;=1000,"High-Priority Client",IF(Sales[[#This Row],[Price Each]]&gt;=500,"Medium-Priority Client","Low-Priority Client"))</f>
        <v>Medium-Priority Client</v>
      </c>
      <c r="G4203" s="15">
        <v>43489</v>
      </c>
      <c r="H4203" s="16" t="str">
        <f>TEXT(Sales[[#This Row],[Date]],"dddd")</f>
        <v>jueves</v>
      </c>
      <c r="I4203" s="16" t="str">
        <f>"Q"&amp;ROUNDUP(MONTH(Sales[[#This Row],[Date]])/3,0)</f>
        <v>Q1</v>
      </c>
      <c r="J4203" s="17">
        <f>YEAR(Sales[[#This Row],[Date]])</f>
        <v>2019</v>
      </c>
      <c r="K4203" s="19">
        <v>0.38472222222222219</v>
      </c>
      <c r="L4203" s="4" t="s">
        <v>3924</v>
      </c>
      <c r="M4203" t="s">
        <v>31</v>
      </c>
      <c r="N4203" t="s">
        <v>38</v>
      </c>
      <c r="O4203" s="6" t="s">
        <v>48</v>
      </c>
    </row>
    <row r="4204" spans="1:15" x14ac:dyDescent="0.3">
      <c r="A4204">
        <v>145234</v>
      </c>
      <c r="B4204" t="s">
        <v>8</v>
      </c>
      <c r="C4204">
        <v>1</v>
      </c>
      <c r="D4204" s="1">
        <v>14.95</v>
      </c>
      <c r="E4204" s="1">
        <f>Sales[[#This Row],[Quantities]]*Sales[[#This Row],[Price Each]]</f>
        <v>14.95</v>
      </c>
      <c r="F4204" t="str">
        <f>IF(Sales[[#This Row],[Sale Price]]&gt;=1000,"High-Priority Client",IF(Sales[[#This Row],[Price Each]]&gt;=500,"Medium-Priority Client","Low-Priority Client"))</f>
        <v>Low-Priority Client</v>
      </c>
      <c r="G4204" s="15">
        <v>43468</v>
      </c>
      <c r="H4204" s="16" t="str">
        <f>TEXT(Sales[[#This Row],[Date]],"dddd")</f>
        <v>jueves</v>
      </c>
      <c r="I4204" s="16" t="str">
        <f>"Q"&amp;ROUNDUP(MONTH(Sales[[#This Row],[Date]])/3,0)</f>
        <v>Q1</v>
      </c>
      <c r="J4204" s="17">
        <f>YEAR(Sales[[#This Row],[Date]])</f>
        <v>2019</v>
      </c>
      <c r="K4204" s="19">
        <v>8.3333333333333329E-2</v>
      </c>
      <c r="L4204" s="4" t="s">
        <v>3925</v>
      </c>
      <c r="M4204" t="s">
        <v>30</v>
      </c>
      <c r="N4204" t="s">
        <v>38</v>
      </c>
      <c r="O4204" s="6" t="s">
        <v>47</v>
      </c>
    </row>
    <row r="4205" spans="1:15" x14ac:dyDescent="0.3">
      <c r="A4205">
        <v>145235</v>
      </c>
      <c r="B4205" t="s">
        <v>20</v>
      </c>
      <c r="C4205">
        <v>1</v>
      </c>
      <c r="D4205" s="1">
        <v>600</v>
      </c>
      <c r="E4205" s="1">
        <f>Sales[[#This Row],[Quantities]]*Sales[[#This Row],[Price Each]]</f>
        <v>600</v>
      </c>
      <c r="F4205" t="str">
        <f>IF(Sales[[#This Row],[Sale Price]]&gt;=1000,"High-Priority Client",IF(Sales[[#This Row],[Price Each]]&gt;=500,"Medium-Priority Client","Low-Priority Client"))</f>
        <v>Medium-Priority Client</v>
      </c>
      <c r="G4205" s="15">
        <v>43474</v>
      </c>
      <c r="H4205" s="16" t="str">
        <f>TEXT(Sales[[#This Row],[Date]],"dddd")</f>
        <v>miércoles</v>
      </c>
      <c r="I4205" s="16" t="str">
        <f>"Q"&amp;ROUNDUP(MONTH(Sales[[#This Row],[Date]])/3,0)</f>
        <v>Q1</v>
      </c>
      <c r="J4205" s="17">
        <f>YEAR(Sales[[#This Row],[Date]])</f>
        <v>2019</v>
      </c>
      <c r="K4205" s="19">
        <v>0.58263888888888882</v>
      </c>
      <c r="L4205" s="4" t="s">
        <v>3926</v>
      </c>
      <c r="M4205" t="s">
        <v>35</v>
      </c>
      <c r="N4205" t="s">
        <v>42</v>
      </c>
      <c r="O4205" s="6" t="s">
        <v>52</v>
      </c>
    </row>
    <row r="4206" spans="1:15" x14ac:dyDescent="0.3">
      <c r="A4206">
        <v>145236</v>
      </c>
      <c r="B4206" t="s">
        <v>15</v>
      </c>
      <c r="C4206">
        <v>1</v>
      </c>
      <c r="D4206" s="1">
        <v>149.99</v>
      </c>
      <c r="E4206" s="1">
        <f>Sales[[#This Row],[Quantities]]*Sales[[#This Row],[Price Each]]</f>
        <v>149.99</v>
      </c>
      <c r="F4206" t="str">
        <f>IF(Sales[[#This Row],[Sale Price]]&gt;=1000,"High-Priority Client",IF(Sales[[#This Row],[Price Each]]&gt;=500,"Medium-Priority Client","Low-Priority Client"))</f>
        <v>Low-Priority Client</v>
      </c>
      <c r="G4206" s="15">
        <v>43485</v>
      </c>
      <c r="H4206" s="16" t="str">
        <f>TEXT(Sales[[#This Row],[Date]],"dddd")</f>
        <v>domingo</v>
      </c>
      <c r="I4206" s="16" t="str">
        <f>"Q"&amp;ROUNDUP(MONTH(Sales[[#This Row],[Date]])/3,0)</f>
        <v>Q1</v>
      </c>
      <c r="J4206" s="17">
        <f>YEAR(Sales[[#This Row],[Date]])</f>
        <v>2019</v>
      </c>
      <c r="K4206" s="19">
        <v>0.7416666666666667</v>
      </c>
      <c r="L4206" s="4" t="s">
        <v>3927</v>
      </c>
      <c r="M4206" t="s">
        <v>30</v>
      </c>
      <c r="N4206" t="s">
        <v>38</v>
      </c>
      <c r="O4206" s="6" t="s">
        <v>47</v>
      </c>
    </row>
    <row r="4207" spans="1:15" x14ac:dyDescent="0.3">
      <c r="A4207">
        <v>145237</v>
      </c>
      <c r="B4207" t="s">
        <v>15</v>
      </c>
      <c r="C4207">
        <v>1</v>
      </c>
      <c r="D4207" s="1">
        <v>149.99</v>
      </c>
      <c r="E4207" s="1">
        <f>Sales[[#This Row],[Quantities]]*Sales[[#This Row],[Price Each]]</f>
        <v>149.99</v>
      </c>
      <c r="F4207" t="str">
        <f>IF(Sales[[#This Row],[Sale Price]]&gt;=1000,"High-Priority Client",IF(Sales[[#This Row],[Price Each]]&gt;=500,"Medium-Priority Client","Low-Priority Client"))</f>
        <v>Low-Priority Client</v>
      </c>
      <c r="G4207" s="15">
        <v>43475</v>
      </c>
      <c r="H4207" s="16" t="str">
        <f>TEXT(Sales[[#This Row],[Date]],"dddd")</f>
        <v>jueves</v>
      </c>
      <c r="I4207" s="16" t="str">
        <f>"Q"&amp;ROUNDUP(MONTH(Sales[[#This Row],[Date]])/3,0)</f>
        <v>Q1</v>
      </c>
      <c r="J4207" s="17">
        <f>YEAR(Sales[[#This Row],[Date]])</f>
        <v>2019</v>
      </c>
      <c r="K4207" s="19">
        <v>0.53333333333333333</v>
      </c>
      <c r="L4207" s="4" t="s">
        <v>3928</v>
      </c>
      <c r="M4207" t="s">
        <v>31</v>
      </c>
      <c r="N4207" t="s">
        <v>38</v>
      </c>
      <c r="O4207" s="6" t="s">
        <v>48</v>
      </c>
    </row>
    <row r="4208" spans="1:15" x14ac:dyDescent="0.3">
      <c r="A4208">
        <v>145238</v>
      </c>
      <c r="B4208" t="s">
        <v>12</v>
      </c>
      <c r="C4208">
        <v>1</v>
      </c>
      <c r="D4208" s="1">
        <v>2.99</v>
      </c>
      <c r="E4208" s="1">
        <f>Sales[[#This Row],[Quantities]]*Sales[[#This Row],[Price Each]]</f>
        <v>2.99</v>
      </c>
      <c r="F4208" t="str">
        <f>IF(Sales[[#This Row],[Sale Price]]&gt;=1000,"High-Priority Client",IF(Sales[[#This Row],[Price Each]]&gt;=500,"Medium-Priority Client","Low-Priority Client"))</f>
        <v>Low-Priority Client</v>
      </c>
      <c r="G4208" s="15">
        <v>43472</v>
      </c>
      <c r="H4208" s="16" t="str">
        <f>TEXT(Sales[[#This Row],[Date]],"dddd")</f>
        <v>lunes</v>
      </c>
      <c r="I4208" s="16" t="str">
        <f>"Q"&amp;ROUNDUP(MONTH(Sales[[#This Row],[Date]])/3,0)</f>
        <v>Q1</v>
      </c>
      <c r="J4208" s="17">
        <f>YEAR(Sales[[#This Row],[Date]])</f>
        <v>2019</v>
      </c>
      <c r="K4208" s="19">
        <v>0.58888888888888891</v>
      </c>
      <c r="L4208" s="4" t="s">
        <v>2269</v>
      </c>
      <c r="M4208" t="s">
        <v>28</v>
      </c>
      <c r="N4208" t="s">
        <v>40</v>
      </c>
      <c r="O4208" s="6" t="s">
        <v>45</v>
      </c>
    </row>
    <row r="4209" spans="1:15" x14ac:dyDescent="0.3">
      <c r="A4209">
        <v>145239</v>
      </c>
      <c r="B4209" t="s">
        <v>4</v>
      </c>
      <c r="C4209">
        <v>1</v>
      </c>
      <c r="D4209" s="1">
        <v>99.99</v>
      </c>
      <c r="E4209" s="1">
        <f>Sales[[#This Row],[Quantities]]*Sales[[#This Row],[Price Each]]</f>
        <v>99.99</v>
      </c>
      <c r="F4209" t="str">
        <f>IF(Sales[[#This Row],[Sale Price]]&gt;=1000,"High-Priority Client",IF(Sales[[#This Row],[Price Each]]&gt;=500,"Medium-Priority Client","Low-Priority Client"))</f>
        <v>Low-Priority Client</v>
      </c>
      <c r="G4209" s="15">
        <v>43466</v>
      </c>
      <c r="H4209" s="16" t="str">
        <f>TEXT(Sales[[#This Row],[Date]],"dddd")</f>
        <v>martes</v>
      </c>
      <c r="I4209" s="16" t="str">
        <f>"Q"&amp;ROUNDUP(MONTH(Sales[[#This Row],[Date]])/3,0)</f>
        <v>Q1</v>
      </c>
      <c r="J4209" s="17">
        <f>YEAR(Sales[[#This Row],[Date]])</f>
        <v>2019</v>
      </c>
      <c r="K4209" s="19">
        <v>0.91388888888888886</v>
      </c>
      <c r="L4209" s="4" t="s">
        <v>3723</v>
      </c>
      <c r="M4209" t="s">
        <v>31</v>
      </c>
      <c r="N4209" t="s">
        <v>38</v>
      </c>
      <c r="O4209" s="6" t="s">
        <v>48</v>
      </c>
    </row>
    <row r="4210" spans="1:15" x14ac:dyDescent="0.3">
      <c r="A4210">
        <v>145240</v>
      </c>
      <c r="B4210" t="s">
        <v>11</v>
      </c>
      <c r="C4210">
        <v>1</v>
      </c>
      <c r="D4210" s="1">
        <v>150</v>
      </c>
      <c r="E4210" s="1">
        <f>Sales[[#This Row],[Quantities]]*Sales[[#This Row],[Price Each]]</f>
        <v>150</v>
      </c>
      <c r="F4210" t="str">
        <f>IF(Sales[[#This Row],[Sale Price]]&gt;=1000,"High-Priority Client",IF(Sales[[#This Row],[Price Each]]&gt;=500,"Medium-Priority Client","Low-Priority Client"))</f>
        <v>Low-Priority Client</v>
      </c>
      <c r="G4210" s="15">
        <v>43496</v>
      </c>
      <c r="H4210" s="16" t="str">
        <f>TEXT(Sales[[#This Row],[Date]],"dddd")</f>
        <v>jueves</v>
      </c>
      <c r="I4210" s="16" t="str">
        <f>"Q"&amp;ROUNDUP(MONTH(Sales[[#This Row],[Date]])/3,0)</f>
        <v>Q1</v>
      </c>
      <c r="J4210" s="17">
        <f>YEAR(Sales[[#This Row],[Date]])</f>
        <v>2019</v>
      </c>
      <c r="K4210" s="19">
        <v>0.52222222222222225</v>
      </c>
      <c r="L4210" s="4" t="s">
        <v>3929</v>
      </c>
      <c r="M4210" t="s">
        <v>32</v>
      </c>
      <c r="N4210" t="s">
        <v>39</v>
      </c>
      <c r="O4210" s="6" t="s">
        <v>49</v>
      </c>
    </row>
    <row r="4211" spans="1:15" x14ac:dyDescent="0.3">
      <c r="A4211">
        <v>145241</v>
      </c>
      <c r="B4211" t="s">
        <v>9</v>
      </c>
      <c r="C4211">
        <v>1</v>
      </c>
      <c r="D4211" s="1">
        <v>389.99</v>
      </c>
      <c r="E4211" s="1">
        <f>Sales[[#This Row],[Quantities]]*Sales[[#This Row],[Price Each]]</f>
        <v>389.99</v>
      </c>
      <c r="F4211" t="str">
        <f>IF(Sales[[#This Row],[Sale Price]]&gt;=1000,"High-Priority Client",IF(Sales[[#This Row],[Price Each]]&gt;=500,"Medium-Priority Client","Low-Priority Client"))</f>
        <v>Low-Priority Client</v>
      </c>
      <c r="G4211" s="15">
        <v>43474</v>
      </c>
      <c r="H4211" s="16" t="str">
        <f>TEXT(Sales[[#This Row],[Date]],"dddd")</f>
        <v>miércoles</v>
      </c>
      <c r="I4211" s="16" t="str">
        <f>"Q"&amp;ROUNDUP(MONTH(Sales[[#This Row],[Date]])/3,0)</f>
        <v>Q1</v>
      </c>
      <c r="J4211" s="17">
        <f>YEAR(Sales[[#This Row],[Date]])</f>
        <v>2019</v>
      </c>
      <c r="K4211" s="19">
        <v>0.9506944444444444</v>
      </c>
      <c r="L4211" s="4" t="s">
        <v>3930</v>
      </c>
      <c r="M4211" t="s">
        <v>30</v>
      </c>
      <c r="N4211" t="s">
        <v>38</v>
      </c>
      <c r="O4211" s="6" t="s">
        <v>47</v>
      </c>
    </row>
    <row r="4212" spans="1:15" x14ac:dyDescent="0.3">
      <c r="A4212">
        <v>145242</v>
      </c>
      <c r="B4212" t="s">
        <v>6</v>
      </c>
      <c r="C4212">
        <v>1</v>
      </c>
      <c r="D4212" s="1">
        <v>11.99</v>
      </c>
      <c r="E4212" s="1">
        <f>Sales[[#This Row],[Quantities]]*Sales[[#This Row],[Price Each]]</f>
        <v>11.99</v>
      </c>
      <c r="F4212" t="str">
        <f>IF(Sales[[#This Row],[Sale Price]]&gt;=1000,"High-Priority Client",IF(Sales[[#This Row],[Price Each]]&gt;=500,"Medium-Priority Client","Low-Priority Client"))</f>
        <v>Low-Priority Client</v>
      </c>
      <c r="G4212" s="15">
        <v>43496</v>
      </c>
      <c r="H4212" s="16" t="str">
        <f>TEXT(Sales[[#This Row],[Date]],"dddd")</f>
        <v>jueves</v>
      </c>
      <c r="I4212" s="16" t="str">
        <f>"Q"&amp;ROUNDUP(MONTH(Sales[[#This Row],[Date]])/3,0)</f>
        <v>Q1</v>
      </c>
      <c r="J4212" s="17">
        <f>YEAR(Sales[[#This Row],[Date]])</f>
        <v>2019</v>
      </c>
      <c r="K4212" s="19">
        <v>0.93194444444444446</v>
      </c>
      <c r="L4212" s="4" t="s">
        <v>3931</v>
      </c>
      <c r="M4212" t="s">
        <v>35</v>
      </c>
      <c r="N4212" t="s">
        <v>42</v>
      </c>
      <c r="O4212" s="6" t="s">
        <v>52</v>
      </c>
    </row>
    <row r="4213" spans="1:15" x14ac:dyDescent="0.3">
      <c r="A4213">
        <v>145243</v>
      </c>
      <c r="B4213" t="s">
        <v>6</v>
      </c>
      <c r="C4213">
        <v>1</v>
      </c>
      <c r="D4213" s="1">
        <v>11.99</v>
      </c>
      <c r="E4213" s="1">
        <f>Sales[[#This Row],[Quantities]]*Sales[[#This Row],[Price Each]]</f>
        <v>11.99</v>
      </c>
      <c r="F4213" t="str">
        <f>IF(Sales[[#This Row],[Sale Price]]&gt;=1000,"High-Priority Client",IF(Sales[[#This Row],[Price Each]]&gt;=500,"Medium-Priority Client","Low-Priority Client"))</f>
        <v>Low-Priority Client</v>
      </c>
      <c r="G4213" s="15">
        <v>43491</v>
      </c>
      <c r="H4213" s="16" t="str">
        <f>TEXT(Sales[[#This Row],[Date]],"dddd")</f>
        <v>sábado</v>
      </c>
      <c r="I4213" s="16" t="str">
        <f>"Q"&amp;ROUNDUP(MONTH(Sales[[#This Row],[Date]])/3,0)</f>
        <v>Q1</v>
      </c>
      <c r="J4213" s="17">
        <f>YEAR(Sales[[#This Row],[Date]])</f>
        <v>2019</v>
      </c>
      <c r="K4213" s="19">
        <v>0.78472222222222221</v>
      </c>
      <c r="L4213" s="4" t="s">
        <v>3932</v>
      </c>
      <c r="M4213" t="s">
        <v>31</v>
      </c>
      <c r="N4213" t="s">
        <v>38</v>
      </c>
      <c r="O4213" s="6" t="s">
        <v>48</v>
      </c>
    </row>
    <row r="4214" spans="1:15" x14ac:dyDescent="0.3">
      <c r="A4214">
        <v>145244</v>
      </c>
      <c r="B4214" t="s">
        <v>4</v>
      </c>
      <c r="C4214">
        <v>1</v>
      </c>
      <c r="D4214" s="1">
        <v>99.99</v>
      </c>
      <c r="E4214" s="1">
        <f>Sales[[#This Row],[Quantities]]*Sales[[#This Row],[Price Each]]</f>
        <v>99.99</v>
      </c>
      <c r="F4214" t="str">
        <f>IF(Sales[[#This Row],[Sale Price]]&gt;=1000,"High-Priority Client",IF(Sales[[#This Row],[Price Each]]&gt;=500,"Medium-Priority Client","Low-Priority Client"))</f>
        <v>Low-Priority Client</v>
      </c>
      <c r="G4214" s="15">
        <v>43470</v>
      </c>
      <c r="H4214" s="16" t="str">
        <f>TEXT(Sales[[#This Row],[Date]],"dddd")</f>
        <v>sábado</v>
      </c>
      <c r="I4214" s="16" t="str">
        <f>"Q"&amp;ROUNDUP(MONTH(Sales[[#This Row],[Date]])/3,0)</f>
        <v>Q1</v>
      </c>
      <c r="J4214" s="17">
        <f>YEAR(Sales[[#This Row],[Date]])</f>
        <v>2019</v>
      </c>
      <c r="K4214" s="19">
        <v>0.9770833333333333</v>
      </c>
      <c r="L4214" s="4" t="s">
        <v>3933</v>
      </c>
      <c r="M4214" t="s">
        <v>33</v>
      </c>
      <c r="N4214" t="s">
        <v>41</v>
      </c>
      <c r="O4214" s="6" t="s">
        <v>50</v>
      </c>
    </row>
    <row r="4215" spans="1:15" x14ac:dyDescent="0.3">
      <c r="A4215">
        <v>145245</v>
      </c>
      <c r="B4215" t="s">
        <v>6</v>
      </c>
      <c r="C4215">
        <v>1</v>
      </c>
      <c r="D4215" s="1">
        <v>11.99</v>
      </c>
      <c r="E4215" s="1">
        <f>Sales[[#This Row],[Quantities]]*Sales[[#This Row],[Price Each]]</f>
        <v>11.99</v>
      </c>
      <c r="F4215" t="str">
        <f>IF(Sales[[#This Row],[Sale Price]]&gt;=1000,"High-Priority Client",IF(Sales[[#This Row],[Price Each]]&gt;=500,"Medium-Priority Client","Low-Priority Client"))</f>
        <v>Low-Priority Client</v>
      </c>
      <c r="G4215" s="15">
        <v>43488</v>
      </c>
      <c r="H4215" s="16" t="str">
        <f>TEXT(Sales[[#This Row],[Date]],"dddd")</f>
        <v>miércoles</v>
      </c>
      <c r="I4215" s="16" t="str">
        <f>"Q"&amp;ROUNDUP(MONTH(Sales[[#This Row],[Date]])/3,0)</f>
        <v>Q1</v>
      </c>
      <c r="J4215" s="17">
        <f>YEAR(Sales[[#This Row],[Date]])</f>
        <v>2019</v>
      </c>
      <c r="K4215" s="19">
        <v>0.9145833333333333</v>
      </c>
      <c r="L4215" s="4" t="s">
        <v>3934</v>
      </c>
      <c r="M4215" t="s">
        <v>35</v>
      </c>
      <c r="N4215" t="s">
        <v>42</v>
      </c>
      <c r="O4215" s="6" t="s">
        <v>52</v>
      </c>
    </row>
    <row r="4216" spans="1:15" x14ac:dyDescent="0.3">
      <c r="A4216">
        <v>145246</v>
      </c>
      <c r="B4216" t="s">
        <v>11</v>
      </c>
      <c r="C4216">
        <v>1</v>
      </c>
      <c r="D4216" s="1">
        <v>150</v>
      </c>
      <c r="E4216" s="1">
        <f>Sales[[#This Row],[Quantities]]*Sales[[#This Row],[Price Each]]</f>
        <v>150</v>
      </c>
      <c r="F4216" t="str">
        <f>IF(Sales[[#This Row],[Sale Price]]&gt;=1000,"High-Priority Client",IF(Sales[[#This Row],[Price Each]]&gt;=500,"Medium-Priority Client","Low-Priority Client"))</f>
        <v>Low-Priority Client</v>
      </c>
      <c r="G4216" s="15">
        <v>43478</v>
      </c>
      <c r="H4216" s="16" t="str">
        <f>TEXT(Sales[[#This Row],[Date]],"dddd")</f>
        <v>domingo</v>
      </c>
      <c r="I4216" s="16" t="str">
        <f>"Q"&amp;ROUNDUP(MONTH(Sales[[#This Row],[Date]])/3,0)</f>
        <v>Q1</v>
      </c>
      <c r="J4216" s="17">
        <f>YEAR(Sales[[#This Row],[Date]])</f>
        <v>2019</v>
      </c>
      <c r="K4216" s="19">
        <v>0.9277777777777777</v>
      </c>
      <c r="L4216" s="4" t="s">
        <v>3935</v>
      </c>
      <c r="M4216" t="s">
        <v>30</v>
      </c>
      <c r="N4216" t="s">
        <v>38</v>
      </c>
      <c r="O4216" s="6" t="s">
        <v>47</v>
      </c>
    </row>
    <row r="4217" spans="1:15" x14ac:dyDescent="0.3">
      <c r="A4217">
        <v>145247</v>
      </c>
      <c r="B4217" t="s">
        <v>12</v>
      </c>
      <c r="C4217">
        <v>1</v>
      </c>
      <c r="D4217" s="1">
        <v>2.99</v>
      </c>
      <c r="E4217" s="1">
        <f>Sales[[#This Row],[Quantities]]*Sales[[#This Row],[Price Each]]</f>
        <v>2.99</v>
      </c>
      <c r="F4217" t="str">
        <f>IF(Sales[[#This Row],[Sale Price]]&gt;=1000,"High-Priority Client",IF(Sales[[#This Row],[Price Each]]&gt;=500,"Medium-Priority Client","Low-Priority Client"))</f>
        <v>Low-Priority Client</v>
      </c>
      <c r="G4217" s="15">
        <v>43487</v>
      </c>
      <c r="H4217" s="16" t="str">
        <f>TEXT(Sales[[#This Row],[Date]],"dddd")</f>
        <v>martes</v>
      </c>
      <c r="I4217" s="16" t="str">
        <f>"Q"&amp;ROUNDUP(MONTH(Sales[[#This Row],[Date]])/3,0)</f>
        <v>Q1</v>
      </c>
      <c r="J4217" s="17">
        <f>YEAR(Sales[[#This Row],[Date]])</f>
        <v>2019</v>
      </c>
      <c r="K4217" s="19">
        <v>0.65</v>
      </c>
      <c r="L4217" s="4" t="s">
        <v>3936</v>
      </c>
      <c r="M4217" t="s">
        <v>35</v>
      </c>
      <c r="N4217" t="s">
        <v>42</v>
      </c>
      <c r="O4217" s="6" t="s">
        <v>52</v>
      </c>
    </row>
    <row r="4218" spans="1:15" x14ac:dyDescent="0.3">
      <c r="A4218">
        <v>145248</v>
      </c>
      <c r="B4218" t="s">
        <v>18</v>
      </c>
      <c r="C4218">
        <v>1</v>
      </c>
      <c r="D4218" s="1">
        <v>999.99</v>
      </c>
      <c r="E4218" s="1">
        <f>Sales[[#This Row],[Quantities]]*Sales[[#This Row],[Price Each]]</f>
        <v>999.99</v>
      </c>
      <c r="F4218" t="str">
        <f>IF(Sales[[#This Row],[Sale Price]]&gt;=1000,"High-Priority Client",IF(Sales[[#This Row],[Price Each]]&gt;=500,"Medium-Priority Client","Low-Priority Client"))</f>
        <v>Medium-Priority Client</v>
      </c>
      <c r="G4218" s="15">
        <v>43474</v>
      </c>
      <c r="H4218" s="16" t="str">
        <f>TEXT(Sales[[#This Row],[Date]],"dddd")</f>
        <v>miércoles</v>
      </c>
      <c r="I4218" s="16" t="str">
        <f>"Q"&amp;ROUNDUP(MONTH(Sales[[#This Row],[Date]])/3,0)</f>
        <v>Q1</v>
      </c>
      <c r="J4218" s="17">
        <f>YEAR(Sales[[#This Row],[Date]])</f>
        <v>2019</v>
      </c>
      <c r="K4218" s="19">
        <v>0.84097222222222223</v>
      </c>
      <c r="L4218" s="4" t="s">
        <v>3937</v>
      </c>
      <c r="M4218" t="s">
        <v>33</v>
      </c>
      <c r="N4218" t="s">
        <v>41</v>
      </c>
      <c r="O4218" s="6" t="s">
        <v>50</v>
      </c>
    </row>
    <row r="4219" spans="1:15" x14ac:dyDescent="0.3">
      <c r="A4219">
        <v>145249</v>
      </c>
      <c r="B4219" t="s">
        <v>11</v>
      </c>
      <c r="C4219">
        <v>1</v>
      </c>
      <c r="D4219" s="1">
        <v>150</v>
      </c>
      <c r="E4219" s="1">
        <f>Sales[[#This Row],[Quantities]]*Sales[[#This Row],[Price Each]]</f>
        <v>150</v>
      </c>
      <c r="F4219" t="str">
        <f>IF(Sales[[#This Row],[Sale Price]]&gt;=1000,"High-Priority Client",IF(Sales[[#This Row],[Price Each]]&gt;=500,"Medium-Priority Client","Low-Priority Client"))</f>
        <v>Low-Priority Client</v>
      </c>
      <c r="G4219" s="15">
        <v>43481</v>
      </c>
      <c r="H4219" s="16" t="str">
        <f>TEXT(Sales[[#This Row],[Date]],"dddd")</f>
        <v>miércoles</v>
      </c>
      <c r="I4219" s="16" t="str">
        <f>"Q"&amp;ROUNDUP(MONTH(Sales[[#This Row],[Date]])/3,0)</f>
        <v>Q1</v>
      </c>
      <c r="J4219" s="17">
        <f>YEAR(Sales[[#This Row],[Date]])</f>
        <v>2019</v>
      </c>
      <c r="K4219" s="19">
        <v>0.82500000000000007</v>
      </c>
      <c r="L4219" s="4" t="s">
        <v>3938</v>
      </c>
      <c r="M4219" t="s">
        <v>29</v>
      </c>
      <c r="N4219" t="s">
        <v>37</v>
      </c>
      <c r="O4219" s="6" t="s">
        <v>46</v>
      </c>
    </row>
    <row r="4220" spans="1:15" x14ac:dyDescent="0.3">
      <c r="A4220">
        <v>145250</v>
      </c>
      <c r="B4220" t="s">
        <v>12</v>
      </c>
      <c r="C4220">
        <v>1</v>
      </c>
      <c r="D4220" s="1">
        <v>2.99</v>
      </c>
      <c r="E4220" s="1">
        <f>Sales[[#This Row],[Quantities]]*Sales[[#This Row],[Price Each]]</f>
        <v>2.99</v>
      </c>
      <c r="F4220" t="str">
        <f>IF(Sales[[#This Row],[Sale Price]]&gt;=1000,"High-Priority Client",IF(Sales[[#This Row],[Price Each]]&gt;=500,"Medium-Priority Client","Low-Priority Client"))</f>
        <v>Low-Priority Client</v>
      </c>
      <c r="G4220" s="15">
        <v>43489</v>
      </c>
      <c r="H4220" s="16" t="str">
        <f>TEXT(Sales[[#This Row],[Date]],"dddd")</f>
        <v>jueves</v>
      </c>
      <c r="I4220" s="16" t="str">
        <f>"Q"&amp;ROUNDUP(MONTH(Sales[[#This Row],[Date]])/3,0)</f>
        <v>Q1</v>
      </c>
      <c r="J4220" s="17">
        <f>YEAR(Sales[[#This Row],[Date]])</f>
        <v>2019</v>
      </c>
      <c r="K4220" s="19">
        <v>0.8965277777777777</v>
      </c>
      <c r="L4220" s="4" t="s">
        <v>3939</v>
      </c>
      <c r="M4220" t="s">
        <v>29</v>
      </c>
      <c r="N4220" t="s">
        <v>43</v>
      </c>
      <c r="O4220" s="6" t="s">
        <v>54</v>
      </c>
    </row>
    <row r="4221" spans="1:15" x14ac:dyDescent="0.3">
      <c r="A4221">
        <v>145251</v>
      </c>
      <c r="B4221" t="s">
        <v>14</v>
      </c>
      <c r="C4221">
        <v>1</v>
      </c>
      <c r="D4221" s="1">
        <v>300</v>
      </c>
      <c r="E4221" s="1">
        <f>Sales[[#This Row],[Quantities]]*Sales[[#This Row],[Price Each]]</f>
        <v>300</v>
      </c>
      <c r="F4221" t="str">
        <f>IF(Sales[[#This Row],[Sale Price]]&gt;=1000,"High-Priority Client",IF(Sales[[#This Row],[Price Each]]&gt;=500,"Medium-Priority Client","Low-Priority Client"))</f>
        <v>Low-Priority Client</v>
      </c>
      <c r="G4221" s="15">
        <v>43489</v>
      </c>
      <c r="H4221" s="16" t="str">
        <f>TEXT(Sales[[#This Row],[Date]],"dddd")</f>
        <v>jueves</v>
      </c>
      <c r="I4221" s="16" t="str">
        <f>"Q"&amp;ROUNDUP(MONTH(Sales[[#This Row],[Date]])/3,0)</f>
        <v>Q1</v>
      </c>
      <c r="J4221" s="17">
        <f>YEAR(Sales[[#This Row],[Date]])</f>
        <v>2019</v>
      </c>
      <c r="K4221" s="19">
        <v>1.4583333333333332E-2</v>
      </c>
      <c r="L4221" s="4" t="s">
        <v>3940</v>
      </c>
      <c r="M4221" t="s">
        <v>28</v>
      </c>
      <c r="N4221" t="s">
        <v>40</v>
      </c>
      <c r="O4221" s="6" t="s">
        <v>45</v>
      </c>
    </row>
    <row r="4222" spans="1:15" x14ac:dyDescent="0.3">
      <c r="A4222">
        <v>145252</v>
      </c>
      <c r="B4222" t="s">
        <v>11</v>
      </c>
      <c r="C4222">
        <v>1</v>
      </c>
      <c r="D4222" s="1">
        <v>150</v>
      </c>
      <c r="E4222" s="1">
        <f>Sales[[#This Row],[Quantities]]*Sales[[#This Row],[Price Each]]</f>
        <v>150</v>
      </c>
      <c r="F4222" t="str">
        <f>IF(Sales[[#This Row],[Sale Price]]&gt;=1000,"High-Priority Client",IF(Sales[[#This Row],[Price Each]]&gt;=500,"Medium-Priority Client","Low-Priority Client"))</f>
        <v>Low-Priority Client</v>
      </c>
      <c r="G4222" s="15">
        <v>43470</v>
      </c>
      <c r="H4222" s="16" t="str">
        <f>TEXT(Sales[[#This Row],[Date]],"dddd")</f>
        <v>sábado</v>
      </c>
      <c r="I4222" s="16" t="str">
        <f>"Q"&amp;ROUNDUP(MONTH(Sales[[#This Row],[Date]])/3,0)</f>
        <v>Q1</v>
      </c>
      <c r="J4222" s="17">
        <f>YEAR(Sales[[#This Row],[Date]])</f>
        <v>2019</v>
      </c>
      <c r="K4222" s="19">
        <v>0.6972222222222223</v>
      </c>
      <c r="L4222" s="4" t="s">
        <v>226</v>
      </c>
      <c r="M4222" t="s">
        <v>36</v>
      </c>
      <c r="N4222" t="s">
        <v>39</v>
      </c>
      <c r="O4222" s="6" t="s">
        <v>53</v>
      </c>
    </row>
    <row r="4223" spans="1:15" x14ac:dyDescent="0.3">
      <c r="A4223">
        <v>145253</v>
      </c>
      <c r="B4223" t="s">
        <v>8</v>
      </c>
      <c r="C4223">
        <v>1</v>
      </c>
      <c r="D4223" s="1">
        <v>14.95</v>
      </c>
      <c r="E4223" s="1">
        <f>Sales[[#This Row],[Quantities]]*Sales[[#This Row],[Price Each]]</f>
        <v>14.95</v>
      </c>
      <c r="F4223" t="str">
        <f>IF(Sales[[#This Row],[Sale Price]]&gt;=1000,"High-Priority Client",IF(Sales[[#This Row],[Price Each]]&gt;=500,"Medium-Priority Client","Low-Priority Client"))</f>
        <v>Low-Priority Client</v>
      </c>
      <c r="G4223" s="15">
        <v>43491</v>
      </c>
      <c r="H4223" s="16" t="str">
        <f>TEXT(Sales[[#This Row],[Date]],"dddd")</f>
        <v>sábado</v>
      </c>
      <c r="I4223" s="16" t="str">
        <f>"Q"&amp;ROUNDUP(MONTH(Sales[[#This Row],[Date]])/3,0)</f>
        <v>Q1</v>
      </c>
      <c r="J4223" s="17">
        <f>YEAR(Sales[[#This Row],[Date]])</f>
        <v>2019</v>
      </c>
      <c r="K4223" s="19">
        <v>0.48125000000000001</v>
      </c>
      <c r="L4223" s="4" t="s">
        <v>3941</v>
      </c>
      <c r="M4223" t="s">
        <v>29</v>
      </c>
      <c r="N4223" t="s">
        <v>37</v>
      </c>
      <c r="O4223" s="6" t="s">
        <v>46</v>
      </c>
    </row>
    <row r="4224" spans="1:15" x14ac:dyDescent="0.3">
      <c r="A4224">
        <v>145254</v>
      </c>
      <c r="B4224" t="s">
        <v>12</v>
      </c>
      <c r="C4224">
        <v>1</v>
      </c>
      <c r="D4224" s="1">
        <v>2.99</v>
      </c>
      <c r="E4224" s="1">
        <f>Sales[[#This Row],[Quantities]]*Sales[[#This Row],[Price Each]]</f>
        <v>2.99</v>
      </c>
      <c r="F4224" t="str">
        <f>IF(Sales[[#This Row],[Sale Price]]&gt;=1000,"High-Priority Client",IF(Sales[[#This Row],[Price Each]]&gt;=500,"Medium-Priority Client","Low-Priority Client"))</f>
        <v>Low-Priority Client</v>
      </c>
      <c r="G4224" s="15">
        <v>43471</v>
      </c>
      <c r="H4224" s="16" t="str">
        <f>TEXT(Sales[[#This Row],[Date]],"dddd")</f>
        <v>domingo</v>
      </c>
      <c r="I4224" s="16" t="str">
        <f>"Q"&amp;ROUNDUP(MONTH(Sales[[#This Row],[Date]])/3,0)</f>
        <v>Q1</v>
      </c>
      <c r="J4224" s="17">
        <f>YEAR(Sales[[#This Row],[Date]])</f>
        <v>2019</v>
      </c>
      <c r="K4224" s="19">
        <v>0.7583333333333333</v>
      </c>
      <c r="L4224" s="4" t="s">
        <v>3942</v>
      </c>
      <c r="M4224" t="s">
        <v>35</v>
      </c>
      <c r="N4224" t="s">
        <v>42</v>
      </c>
      <c r="O4224" s="6" t="s">
        <v>52</v>
      </c>
    </row>
    <row r="4225" spans="1:15" x14ac:dyDescent="0.3">
      <c r="A4225">
        <v>145255</v>
      </c>
      <c r="B4225" t="s">
        <v>8</v>
      </c>
      <c r="C4225">
        <v>1</v>
      </c>
      <c r="D4225" s="1">
        <v>14.95</v>
      </c>
      <c r="E4225" s="1">
        <f>Sales[[#This Row],[Quantities]]*Sales[[#This Row],[Price Each]]</f>
        <v>14.95</v>
      </c>
      <c r="F4225" t="str">
        <f>IF(Sales[[#This Row],[Sale Price]]&gt;=1000,"High-Priority Client",IF(Sales[[#This Row],[Price Each]]&gt;=500,"Medium-Priority Client","Low-Priority Client"))</f>
        <v>Low-Priority Client</v>
      </c>
      <c r="G4225" s="15">
        <v>43469</v>
      </c>
      <c r="H4225" s="16" t="str">
        <f>TEXT(Sales[[#This Row],[Date]],"dddd")</f>
        <v>viernes</v>
      </c>
      <c r="I4225" s="16" t="str">
        <f>"Q"&amp;ROUNDUP(MONTH(Sales[[#This Row],[Date]])/3,0)</f>
        <v>Q1</v>
      </c>
      <c r="J4225" s="17">
        <f>YEAR(Sales[[#This Row],[Date]])</f>
        <v>2019</v>
      </c>
      <c r="K4225" s="19">
        <v>0.2590277777777778</v>
      </c>
      <c r="L4225" s="4" t="s">
        <v>3943</v>
      </c>
      <c r="M4225" t="s">
        <v>28</v>
      </c>
      <c r="N4225" t="s">
        <v>40</v>
      </c>
      <c r="O4225" s="6" t="s">
        <v>45</v>
      </c>
    </row>
    <row r="4226" spans="1:15" x14ac:dyDescent="0.3">
      <c r="A4226">
        <v>145256</v>
      </c>
      <c r="B4226" t="s">
        <v>13</v>
      </c>
      <c r="C4226">
        <v>1</v>
      </c>
      <c r="D4226" s="1">
        <v>700</v>
      </c>
      <c r="E4226" s="1">
        <f>Sales[[#This Row],[Quantities]]*Sales[[#This Row],[Price Each]]</f>
        <v>700</v>
      </c>
      <c r="F4226" t="str">
        <f>IF(Sales[[#This Row],[Sale Price]]&gt;=1000,"High-Priority Client",IF(Sales[[#This Row],[Price Each]]&gt;=500,"Medium-Priority Client","Low-Priority Client"))</f>
        <v>Medium-Priority Client</v>
      </c>
      <c r="G4226" s="15">
        <v>43467</v>
      </c>
      <c r="H4226" s="16" t="str">
        <f>TEXT(Sales[[#This Row],[Date]],"dddd")</f>
        <v>miércoles</v>
      </c>
      <c r="I4226" s="16" t="str">
        <f>"Q"&amp;ROUNDUP(MONTH(Sales[[#This Row],[Date]])/3,0)</f>
        <v>Q1</v>
      </c>
      <c r="J4226" s="17">
        <f>YEAR(Sales[[#This Row],[Date]])</f>
        <v>2019</v>
      </c>
      <c r="K4226" s="19">
        <v>0.55625000000000002</v>
      </c>
      <c r="L4226" s="4" t="s">
        <v>3944</v>
      </c>
      <c r="M4226" t="s">
        <v>31</v>
      </c>
      <c r="N4226" t="s">
        <v>38</v>
      </c>
      <c r="O4226" s="6" t="s">
        <v>48</v>
      </c>
    </row>
    <row r="4227" spans="1:15" x14ac:dyDescent="0.3">
      <c r="A4227">
        <v>145256</v>
      </c>
      <c r="B4227" t="s">
        <v>8</v>
      </c>
      <c r="C4227">
        <v>1</v>
      </c>
      <c r="D4227" s="1">
        <v>14.95</v>
      </c>
      <c r="E4227" s="1">
        <f>Sales[[#This Row],[Quantities]]*Sales[[#This Row],[Price Each]]</f>
        <v>14.95</v>
      </c>
      <c r="F4227" t="str">
        <f>IF(Sales[[#This Row],[Sale Price]]&gt;=1000,"High-Priority Client",IF(Sales[[#This Row],[Price Each]]&gt;=500,"Medium-Priority Client","Low-Priority Client"))</f>
        <v>Low-Priority Client</v>
      </c>
      <c r="G4227" s="15">
        <v>43467</v>
      </c>
      <c r="H4227" s="16" t="str">
        <f>TEXT(Sales[[#This Row],[Date]],"dddd")</f>
        <v>miércoles</v>
      </c>
      <c r="I4227" s="16" t="str">
        <f>"Q"&amp;ROUNDUP(MONTH(Sales[[#This Row],[Date]])/3,0)</f>
        <v>Q1</v>
      </c>
      <c r="J4227" s="17">
        <f>YEAR(Sales[[#This Row],[Date]])</f>
        <v>2019</v>
      </c>
      <c r="K4227" s="19">
        <v>0.55625000000000002</v>
      </c>
      <c r="L4227" s="4" t="s">
        <v>3944</v>
      </c>
      <c r="M4227" t="s">
        <v>31</v>
      </c>
      <c r="N4227" t="s">
        <v>38</v>
      </c>
      <c r="O4227" s="6" t="s">
        <v>48</v>
      </c>
    </row>
    <row r="4228" spans="1:15" x14ac:dyDescent="0.3">
      <c r="A4228">
        <v>145257</v>
      </c>
      <c r="B4228" t="s">
        <v>6</v>
      </c>
      <c r="C4228">
        <v>1</v>
      </c>
      <c r="D4228" s="1">
        <v>11.99</v>
      </c>
      <c r="E4228" s="1">
        <f>Sales[[#This Row],[Quantities]]*Sales[[#This Row],[Price Each]]</f>
        <v>11.99</v>
      </c>
      <c r="F4228" t="str">
        <f>IF(Sales[[#This Row],[Sale Price]]&gt;=1000,"High-Priority Client",IF(Sales[[#This Row],[Price Each]]&gt;=500,"Medium-Priority Client","Low-Priority Client"))</f>
        <v>Low-Priority Client</v>
      </c>
      <c r="G4228" s="15">
        <v>43470</v>
      </c>
      <c r="H4228" s="16" t="str">
        <f>TEXT(Sales[[#This Row],[Date]],"dddd")</f>
        <v>sábado</v>
      </c>
      <c r="I4228" s="16" t="str">
        <f>"Q"&amp;ROUNDUP(MONTH(Sales[[#This Row],[Date]])/3,0)</f>
        <v>Q1</v>
      </c>
      <c r="J4228" s="17">
        <f>YEAR(Sales[[#This Row],[Date]])</f>
        <v>2019</v>
      </c>
      <c r="K4228" s="19">
        <v>0.80694444444444446</v>
      </c>
      <c r="L4228" s="4" t="s">
        <v>3945</v>
      </c>
      <c r="M4228" t="s">
        <v>30</v>
      </c>
      <c r="N4228" t="s">
        <v>38</v>
      </c>
      <c r="O4228" s="6" t="s">
        <v>47</v>
      </c>
    </row>
    <row r="4229" spans="1:15" x14ac:dyDescent="0.3">
      <c r="A4229">
        <v>145258</v>
      </c>
      <c r="B4229" t="s">
        <v>10</v>
      </c>
      <c r="C4229">
        <v>1</v>
      </c>
      <c r="D4229" s="1">
        <v>3.84</v>
      </c>
      <c r="E4229" s="1">
        <f>Sales[[#This Row],[Quantities]]*Sales[[#This Row],[Price Each]]</f>
        <v>3.84</v>
      </c>
      <c r="F4229" t="str">
        <f>IF(Sales[[#This Row],[Sale Price]]&gt;=1000,"High-Priority Client",IF(Sales[[#This Row],[Price Each]]&gt;=500,"Medium-Priority Client","Low-Priority Client"))</f>
        <v>Low-Priority Client</v>
      </c>
      <c r="G4229" s="15">
        <v>43490</v>
      </c>
      <c r="H4229" s="16" t="str">
        <f>TEXT(Sales[[#This Row],[Date]],"dddd")</f>
        <v>viernes</v>
      </c>
      <c r="I4229" s="16" t="str">
        <f>"Q"&amp;ROUNDUP(MONTH(Sales[[#This Row],[Date]])/3,0)</f>
        <v>Q1</v>
      </c>
      <c r="J4229" s="17">
        <f>YEAR(Sales[[#This Row],[Date]])</f>
        <v>2019</v>
      </c>
      <c r="K4229" s="19">
        <v>5.0694444444444452E-2</v>
      </c>
      <c r="L4229" s="4" t="s">
        <v>3946</v>
      </c>
      <c r="M4229" t="s">
        <v>35</v>
      </c>
      <c r="N4229" t="s">
        <v>42</v>
      </c>
      <c r="O4229" s="6" t="s">
        <v>52</v>
      </c>
    </row>
    <row r="4230" spans="1:15" x14ac:dyDescent="0.3">
      <c r="A4230">
        <v>145259</v>
      </c>
      <c r="B4230" t="s">
        <v>10</v>
      </c>
      <c r="C4230">
        <v>1</v>
      </c>
      <c r="D4230" s="1">
        <v>3.84</v>
      </c>
      <c r="E4230" s="1">
        <f>Sales[[#This Row],[Quantities]]*Sales[[#This Row],[Price Each]]</f>
        <v>3.84</v>
      </c>
      <c r="F4230" t="str">
        <f>IF(Sales[[#This Row],[Sale Price]]&gt;=1000,"High-Priority Client",IF(Sales[[#This Row],[Price Each]]&gt;=500,"Medium-Priority Client","Low-Priority Client"))</f>
        <v>Low-Priority Client</v>
      </c>
      <c r="G4230" s="15">
        <v>43483</v>
      </c>
      <c r="H4230" s="16" t="str">
        <f>TEXT(Sales[[#This Row],[Date]],"dddd")</f>
        <v>viernes</v>
      </c>
      <c r="I4230" s="16" t="str">
        <f>"Q"&amp;ROUNDUP(MONTH(Sales[[#This Row],[Date]])/3,0)</f>
        <v>Q1</v>
      </c>
      <c r="J4230" s="17">
        <f>YEAR(Sales[[#This Row],[Date]])</f>
        <v>2019</v>
      </c>
      <c r="K4230" s="19">
        <v>0.42291666666666666</v>
      </c>
      <c r="L4230" s="4" t="s">
        <v>3947</v>
      </c>
      <c r="M4230" t="s">
        <v>36</v>
      </c>
      <c r="N4230" t="s">
        <v>39</v>
      </c>
      <c r="O4230" s="6" t="s">
        <v>53</v>
      </c>
    </row>
    <row r="4231" spans="1:15" x14ac:dyDescent="0.3">
      <c r="A4231">
        <v>145260</v>
      </c>
      <c r="B4231" t="s">
        <v>13</v>
      </c>
      <c r="C4231">
        <v>1</v>
      </c>
      <c r="D4231" s="1">
        <v>700</v>
      </c>
      <c r="E4231" s="1">
        <f>Sales[[#This Row],[Quantities]]*Sales[[#This Row],[Price Each]]</f>
        <v>700</v>
      </c>
      <c r="F4231" t="str">
        <f>IF(Sales[[#This Row],[Sale Price]]&gt;=1000,"High-Priority Client",IF(Sales[[#This Row],[Price Each]]&gt;=500,"Medium-Priority Client","Low-Priority Client"))</f>
        <v>Medium-Priority Client</v>
      </c>
      <c r="G4231" s="15">
        <v>43484</v>
      </c>
      <c r="H4231" s="16" t="str">
        <f>TEXT(Sales[[#This Row],[Date]],"dddd")</f>
        <v>sábado</v>
      </c>
      <c r="I4231" s="16" t="str">
        <f>"Q"&amp;ROUNDUP(MONTH(Sales[[#This Row],[Date]])/3,0)</f>
        <v>Q1</v>
      </c>
      <c r="J4231" s="17">
        <f>YEAR(Sales[[#This Row],[Date]])</f>
        <v>2019</v>
      </c>
      <c r="K4231" s="19">
        <v>0.56805555555555554</v>
      </c>
      <c r="L4231" s="4" t="s">
        <v>3948</v>
      </c>
      <c r="M4231" t="s">
        <v>34</v>
      </c>
      <c r="N4231" t="s">
        <v>44</v>
      </c>
      <c r="O4231" s="6" t="s">
        <v>51</v>
      </c>
    </row>
    <row r="4232" spans="1:15" x14ac:dyDescent="0.3">
      <c r="A4232">
        <v>145261</v>
      </c>
      <c r="B4232" t="s">
        <v>10</v>
      </c>
      <c r="C4232">
        <v>1</v>
      </c>
      <c r="D4232" s="1">
        <v>3.84</v>
      </c>
      <c r="E4232" s="1">
        <f>Sales[[#This Row],[Quantities]]*Sales[[#This Row],[Price Each]]</f>
        <v>3.84</v>
      </c>
      <c r="F4232" t="str">
        <f>IF(Sales[[#This Row],[Sale Price]]&gt;=1000,"High-Priority Client",IF(Sales[[#This Row],[Price Each]]&gt;=500,"Medium-Priority Client","Low-Priority Client"))</f>
        <v>Low-Priority Client</v>
      </c>
      <c r="G4232" s="15">
        <v>43472</v>
      </c>
      <c r="H4232" s="16" t="str">
        <f>TEXT(Sales[[#This Row],[Date]],"dddd")</f>
        <v>lunes</v>
      </c>
      <c r="I4232" s="16" t="str">
        <f>"Q"&amp;ROUNDUP(MONTH(Sales[[#This Row],[Date]])/3,0)</f>
        <v>Q1</v>
      </c>
      <c r="J4232" s="17">
        <f>YEAR(Sales[[#This Row],[Date]])</f>
        <v>2019</v>
      </c>
      <c r="K4232" s="19">
        <v>0.4236111111111111</v>
      </c>
      <c r="L4232" s="4" t="s">
        <v>3949</v>
      </c>
      <c r="M4232" t="s">
        <v>30</v>
      </c>
      <c r="N4232" t="s">
        <v>38</v>
      </c>
      <c r="O4232" s="6" t="s">
        <v>47</v>
      </c>
    </row>
    <row r="4233" spans="1:15" x14ac:dyDescent="0.3">
      <c r="A4233">
        <v>145262</v>
      </c>
      <c r="B4233" t="s">
        <v>12</v>
      </c>
      <c r="C4233">
        <v>1</v>
      </c>
      <c r="D4233" s="1">
        <v>2.99</v>
      </c>
      <c r="E4233" s="1">
        <f>Sales[[#This Row],[Quantities]]*Sales[[#This Row],[Price Each]]</f>
        <v>2.99</v>
      </c>
      <c r="F4233" t="str">
        <f>IF(Sales[[#This Row],[Sale Price]]&gt;=1000,"High-Priority Client",IF(Sales[[#This Row],[Price Each]]&gt;=500,"Medium-Priority Client","Low-Priority Client"))</f>
        <v>Low-Priority Client</v>
      </c>
      <c r="G4233" s="15">
        <v>43491</v>
      </c>
      <c r="H4233" s="16" t="str">
        <f>TEXT(Sales[[#This Row],[Date]],"dddd")</f>
        <v>sábado</v>
      </c>
      <c r="I4233" s="16" t="str">
        <f>"Q"&amp;ROUNDUP(MONTH(Sales[[#This Row],[Date]])/3,0)</f>
        <v>Q1</v>
      </c>
      <c r="J4233" s="17">
        <f>YEAR(Sales[[#This Row],[Date]])</f>
        <v>2019</v>
      </c>
      <c r="K4233" s="19">
        <v>0.58611111111111114</v>
      </c>
      <c r="L4233" s="4" t="s">
        <v>3950</v>
      </c>
      <c r="M4233" t="s">
        <v>29</v>
      </c>
      <c r="N4233" t="s">
        <v>37</v>
      </c>
      <c r="O4233" s="6" t="s">
        <v>46</v>
      </c>
    </row>
    <row r="4234" spans="1:15" x14ac:dyDescent="0.3">
      <c r="A4234">
        <v>145263</v>
      </c>
      <c r="B4234" t="s">
        <v>13</v>
      </c>
      <c r="C4234">
        <v>1</v>
      </c>
      <c r="D4234" s="1">
        <v>700</v>
      </c>
      <c r="E4234" s="1">
        <f>Sales[[#This Row],[Quantities]]*Sales[[#This Row],[Price Each]]</f>
        <v>700</v>
      </c>
      <c r="F4234" t="str">
        <f>IF(Sales[[#This Row],[Sale Price]]&gt;=1000,"High-Priority Client",IF(Sales[[#This Row],[Price Each]]&gt;=500,"Medium-Priority Client","Low-Priority Client"))</f>
        <v>Medium-Priority Client</v>
      </c>
      <c r="G4234" s="15">
        <v>43483</v>
      </c>
      <c r="H4234" s="16" t="str">
        <f>TEXT(Sales[[#This Row],[Date]],"dddd")</f>
        <v>viernes</v>
      </c>
      <c r="I4234" s="16" t="str">
        <f>"Q"&amp;ROUNDUP(MONTH(Sales[[#This Row],[Date]])/3,0)</f>
        <v>Q1</v>
      </c>
      <c r="J4234" s="17">
        <f>YEAR(Sales[[#This Row],[Date]])</f>
        <v>2019</v>
      </c>
      <c r="K4234" s="19">
        <v>0.58472222222222225</v>
      </c>
      <c r="L4234" s="4" t="s">
        <v>3951</v>
      </c>
      <c r="M4234" t="s">
        <v>29</v>
      </c>
      <c r="N4234" t="s">
        <v>37</v>
      </c>
      <c r="O4234" s="6" t="s">
        <v>46</v>
      </c>
    </row>
    <row r="4235" spans="1:15" x14ac:dyDescent="0.3">
      <c r="A4235">
        <v>145264</v>
      </c>
      <c r="B4235" t="s">
        <v>3</v>
      </c>
      <c r="C4235">
        <v>1</v>
      </c>
      <c r="D4235" s="1">
        <v>11.95</v>
      </c>
      <c r="E4235" s="1">
        <f>Sales[[#This Row],[Quantities]]*Sales[[#This Row],[Price Each]]</f>
        <v>11.95</v>
      </c>
      <c r="F4235" t="str">
        <f>IF(Sales[[#This Row],[Sale Price]]&gt;=1000,"High-Priority Client",IF(Sales[[#This Row],[Price Each]]&gt;=500,"Medium-Priority Client","Low-Priority Client"))</f>
        <v>Low-Priority Client</v>
      </c>
      <c r="G4235" s="15">
        <v>43478</v>
      </c>
      <c r="H4235" s="16" t="str">
        <f>TEXT(Sales[[#This Row],[Date]],"dddd")</f>
        <v>domingo</v>
      </c>
      <c r="I4235" s="16" t="str">
        <f>"Q"&amp;ROUNDUP(MONTH(Sales[[#This Row],[Date]])/3,0)</f>
        <v>Q1</v>
      </c>
      <c r="J4235" s="17">
        <f>YEAR(Sales[[#This Row],[Date]])</f>
        <v>2019</v>
      </c>
      <c r="K4235" s="19">
        <v>0.64513888888888882</v>
      </c>
      <c r="L4235" s="4" t="s">
        <v>3272</v>
      </c>
      <c r="M4235" t="s">
        <v>28</v>
      </c>
      <c r="N4235" t="s">
        <v>40</v>
      </c>
      <c r="O4235" s="6" t="s">
        <v>45</v>
      </c>
    </row>
    <row r="4236" spans="1:15" x14ac:dyDescent="0.3">
      <c r="A4236">
        <v>145265</v>
      </c>
      <c r="B4236" t="s">
        <v>8</v>
      </c>
      <c r="C4236">
        <v>1</v>
      </c>
      <c r="D4236" s="1">
        <v>14.95</v>
      </c>
      <c r="E4236" s="1">
        <f>Sales[[#This Row],[Quantities]]*Sales[[#This Row],[Price Each]]</f>
        <v>14.95</v>
      </c>
      <c r="F4236" t="str">
        <f>IF(Sales[[#This Row],[Sale Price]]&gt;=1000,"High-Priority Client",IF(Sales[[#This Row],[Price Each]]&gt;=500,"Medium-Priority Client","Low-Priority Client"))</f>
        <v>Low-Priority Client</v>
      </c>
      <c r="G4236" s="15">
        <v>43470</v>
      </c>
      <c r="H4236" s="16" t="str">
        <f>TEXT(Sales[[#This Row],[Date]],"dddd")</f>
        <v>sábado</v>
      </c>
      <c r="I4236" s="16" t="str">
        <f>"Q"&amp;ROUNDUP(MONTH(Sales[[#This Row],[Date]])/3,0)</f>
        <v>Q1</v>
      </c>
      <c r="J4236" s="17">
        <f>YEAR(Sales[[#This Row],[Date]])</f>
        <v>2019</v>
      </c>
      <c r="K4236" s="19">
        <v>0.82847222222222217</v>
      </c>
      <c r="L4236" s="4" t="s">
        <v>3952</v>
      </c>
      <c r="M4236" t="s">
        <v>30</v>
      </c>
      <c r="N4236" t="s">
        <v>38</v>
      </c>
      <c r="O4236" s="6" t="s">
        <v>47</v>
      </c>
    </row>
    <row r="4237" spans="1:15" x14ac:dyDescent="0.3">
      <c r="A4237">
        <v>145266</v>
      </c>
      <c r="B4237" t="s">
        <v>8</v>
      </c>
      <c r="C4237">
        <v>1</v>
      </c>
      <c r="D4237" s="1">
        <v>14.95</v>
      </c>
      <c r="E4237" s="1">
        <f>Sales[[#This Row],[Quantities]]*Sales[[#This Row],[Price Each]]</f>
        <v>14.95</v>
      </c>
      <c r="F4237" t="str">
        <f>IF(Sales[[#This Row],[Sale Price]]&gt;=1000,"High-Priority Client",IF(Sales[[#This Row],[Price Each]]&gt;=500,"Medium-Priority Client","Low-Priority Client"))</f>
        <v>Low-Priority Client</v>
      </c>
      <c r="G4237" s="15">
        <v>43474</v>
      </c>
      <c r="H4237" s="16" t="str">
        <f>TEXT(Sales[[#This Row],[Date]],"dddd")</f>
        <v>miércoles</v>
      </c>
      <c r="I4237" s="16" t="str">
        <f>"Q"&amp;ROUNDUP(MONTH(Sales[[#This Row],[Date]])/3,0)</f>
        <v>Q1</v>
      </c>
      <c r="J4237" s="17">
        <f>YEAR(Sales[[#This Row],[Date]])</f>
        <v>2019</v>
      </c>
      <c r="K4237" s="19">
        <v>0.24861111111111112</v>
      </c>
      <c r="L4237" s="4" t="s">
        <v>3953</v>
      </c>
      <c r="M4237" t="s">
        <v>30</v>
      </c>
      <c r="N4237" t="s">
        <v>38</v>
      </c>
      <c r="O4237" s="6" t="s">
        <v>47</v>
      </c>
    </row>
    <row r="4238" spans="1:15" x14ac:dyDescent="0.3">
      <c r="A4238">
        <v>145267</v>
      </c>
      <c r="B4238" t="s">
        <v>10</v>
      </c>
      <c r="C4238">
        <v>1</v>
      </c>
      <c r="D4238" s="1">
        <v>3.84</v>
      </c>
      <c r="E4238" s="1">
        <f>Sales[[#This Row],[Quantities]]*Sales[[#This Row],[Price Each]]</f>
        <v>3.84</v>
      </c>
      <c r="F4238" t="str">
        <f>IF(Sales[[#This Row],[Sale Price]]&gt;=1000,"High-Priority Client",IF(Sales[[#This Row],[Price Each]]&gt;=500,"Medium-Priority Client","Low-Priority Client"))</f>
        <v>Low-Priority Client</v>
      </c>
      <c r="G4238" s="15">
        <v>43487</v>
      </c>
      <c r="H4238" s="16" t="str">
        <f>TEXT(Sales[[#This Row],[Date]],"dddd")</f>
        <v>martes</v>
      </c>
      <c r="I4238" s="16" t="str">
        <f>"Q"&amp;ROUNDUP(MONTH(Sales[[#This Row],[Date]])/3,0)</f>
        <v>Q1</v>
      </c>
      <c r="J4238" s="17">
        <f>YEAR(Sales[[#This Row],[Date]])</f>
        <v>2019</v>
      </c>
      <c r="K4238" s="19">
        <v>0.78749999999999998</v>
      </c>
      <c r="L4238" s="4" t="s">
        <v>3954</v>
      </c>
      <c r="M4238" t="s">
        <v>31</v>
      </c>
      <c r="N4238" t="s">
        <v>38</v>
      </c>
      <c r="O4238" s="6" t="s">
        <v>48</v>
      </c>
    </row>
    <row r="4239" spans="1:15" x14ac:dyDescent="0.3">
      <c r="A4239">
        <v>145268</v>
      </c>
      <c r="B4239" t="s">
        <v>5</v>
      </c>
      <c r="C4239">
        <v>1</v>
      </c>
      <c r="D4239" s="1">
        <v>600</v>
      </c>
      <c r="E4239" s="1">
        <f>Sales[[#This Row],[Quantities]]*Sales[[#This Row],[Price Each]]</f>
        <v>600</v>
      </c>
      <c r="F4239" t="str">
        <f>IF(Sales[[#This Row],[Sale Price]]&gt;=1000,"High-Priority Client",IF(Sales[[#This Row],[Price Each]]&gt;=500,"Medium-Priority Client","Low-Priority Client"))</f>
        <v>Medium-Priority Client</v>
      </c>
      <c r="G4239" s="15">
        <v>43472</v>
      </c>
      <c r="H4239" s="16" t="str">
        <f>TEXT(Sales[[#This Row],[Date]],"dddd")</f>
        <v>lunes</v>
      </c>
      <c r="I4239" s="16" t="str">
        <f>"Q"&amp;ROUNDUP(MONTH(Sales[[#This Row],[Date]])/3,0)</f>
        <v>Q1</v>
      </c>
      <c r="J4239" s="17">
        <f>YEAR(Sales[[#This Row],[Date]])</f>
        <v>2019</v>
      </c>
      <c r="K4239" s="19">
        <v>0.43194444444444446</v>
      </c>
      <c r="L4239" s="4" t="s">
        <v>3955</v>
      </c>
      <c r="M4239" t="s">
        <v>28</v>
      </c>
      <c r="N4239" t="s">
        <v>40</v>
      </c>
      <c r="O4239" s="6" t="s">
        <v>45</v>
      </c>
    </row>
    <row r="4240" spans="1:15" x14ac:dyDescent="0.3">
      <c r="A4240">
        <v>145269</v>
      </c>
      <c r="B4240" t="s">
        <v>4</v>
      </c>
      <c r="C4240">
        <v>1</v>
      </c>
      <c r="D4240" s="1">
        <v>99.99</v>
      </c>
      <c r="E4240" s="1">
        <f>Sales[[#This Row],[Quantities]]*Sales[[#This Row],[Price Each]]</f>
        <v>99.99</v>
      </c>
      <c r="F4240" t="str">
        <f>IF(Sales[[#This Row],[Sale Price]]&gt;=1000,"High-Priority Client",IF(Sales[[#This Row],[Price Each]]&gt;=500,"Medium-Priority Client","Low-Priority Client"))</f>
        <v>Low-Priority Client</v>
      </c>
      <c r="G4240" s="15">
        <v>43493</v>
      </c>
      <c r="H4240" s="16" t="str">
        <f>TEXT(Sales[[#This Row],[Date]],"dddd")</f>
        <v>lunes</v>
      </c>
      <c r="I4240" s="16" t="str">
        <f>"Q"&amp;ROUNDUP(MONTH(Sales[[#This Row],[Date]])/3,0)</f>
        <v>Q1</v>
      </c>
      <c r="J4240" s="17">
        <f>YEAR(Sales[[#This Row],[Date]])</f>
        <v>2019</v>
      </c>
      <c r="K4240" s="19">
        <v>8.4027777777777771E-2</v>
      </c>
      <c r="L4240" s="4" t="s">
        <v>3956</v>
      </c>
      <c r="M4240" t="s">
        <v>31</v>
      </c>
      <c r="N4240" t="s">
        <v>38</v>
      </c>
      <c r="O4240" s="6" t="s">
        <v>48</v>
      </c>
    </row>
    <row r="4241" spans="1:15" x14ac:dyDescent="0.3">
      <c r="A4241">
        <v>145270</v>
      </c>
      <c r="B4241" t="s">
        <v>5</v>
      </c>
      <c r="C4241">
        <v>1</v>
      </c>
      <c r="D4241" s="1">
        <v>600</v>
      </c>
      <c r="E4241" s="1">
        <f>Sales[[#This Row],[Quantities]]*Sales[[#This Row],[Price Each]]</f>
        <v>600</v>
      </c>
      <c r="F4241" t="str">
        <f>IF(Sales[[#This Row],[Sale Price]]&gt;=1000,"High-Priority Client",IF(Sales[[#This Row],[Price Each]]&gt;=500,"Medium-Priority Client","Low-Priority Client"))</f>
        <v>Medium-Priority Client</v>
      </c>
      <c r="G4241" s="15">
        <v>43466</v>
      </c>
      <c r="H4241" s="16" t="str">
        <f>TEXT(Sales[[#This Row],[Date]],"dddd")</f>
        <v>martes</v>
      </c>
      <c r="I4241" s="16" t="str">
        <f>"Q"&amp;ROUNDUP(MONTH(Sales[[#This Row],[Date]])/3,0)</f>
        <v>Q1</v>
      </c>
      <c r="J4241" s="17">
        <f>YEAR(Sales[[#This Row],[Date]])</f>
        <v>2019</v>
      </c>
      <c r="K4241" s="19">
        <v>0.31458333333333333</v>
      </c>
      <c r="L4241" s="4" t="s">
        <v>3957</v>
      </c>
      <c r="M4241" t="s">
        <v>36</v>
      </c>
      <c r="N4241" t="s">
        <v>39</v>
      </c>
      <c r="O4241" s="6" t="s">
        <v>53</v>
      </c>
    </row>
    <row r="4242" spans="1:15" x14ac:dyDescent="0.3">
      <c r="A4242">
        <v>145271</v>
      </c>
      <c r="B4242" t="s">
        <v>21</v>
      </c>
      <c r="C4242">
        <v>1</v>
      </c>
      <c r="D4242" s="1">
        <v>379.99</v>
      </c>
      <c r="E4242" s="1">
        <f>Sales[[#This Row],[Quantities]]*Sales[[#This Row],[Price Each]]</f>
        <v>379.99</v>
      </c>
      <c r="F4242" t="str">
        <f>IF(Sales[[#This Row],[Sale Price]]&gt;=1000,"High-Priority Client",IF(Sales[[#This Row],[Price Each]]&gt;=500,"Medium-Priority Client","Low-Priority Client"))</f>
        <v>Low-Priority Client</v>
      </c>
      <c r="G4242" s="15">
        <v>43488</v>
      </c>
      <c r="H4242" s="16" t="str">
        <f>TEXT(Sales[[#This Row],[Date]],"dddd")</f>
        <v>miércoles</v>
      </c>
      <c r="I4242" s="16" t="str">
        <f>"Q"&amp;ROUNDUP(MONTH(Sales[[#This Row],[Date]])/3,0)</f>
        <v>Q1</v>
      </c>
      <c r="J4242" s="17">
        <f>YEAR(Sales[[#This Row],[Date]])</f>
        <v>2019</v>
      </c>
      <c r="K4242" s="19">
        <v>0.875</v>
      </c>
      <c r="L4242" s="4" t="s">
        <v>2588</v>
      </c>
      <c r="M4242" t="s">
        <v>31</v>
      </c>
      <c r="N4242" t="s">
        <v>38</v>
      </c>
      <c r="O4242" s="6" t="s">
        <v>48</v>
      </c>
    </row>
    <row r="4243" spans="1:15" x14ac:dyDescent="0.3">
      <c r="A4243">
        <v>145272</v>
      </c>
      <c r="B4243" t="s">
        <v>7</v>
      </c>
      <c r="C4243">
        <v>1</v>
      </c>
      <c r="D4243" s="1">
        <v>1700</v>
      </c>
      <c r="E4243" s="1">
        <f>Sales[[#This Row],[Quantities]]*Sales[[#This Row],[Price Each]]</f>
        <v>1700</v>
      </c>
      <c r="F4243" t="str">
        <f>IF(Sales[[#This Row],[Sale Price]]&gt;=1000,"High-Priority Client",IF(Sales[[#This Row],[Price Each]]&gt;=500,"Medium-Priority Client","Low-Priority Client"))</f>
        <v>High-Priority Client</v>
      </c>
      <c r="G4243" s="15">
        <v>43479</v>
      </c>
      <c r="H4243" s="16" t="str">
        <f>TEXT(Sales[[#This Row],[Date]],"dddd")</f>
        <v>lunes</v>
      </c>
      <c r="I4243" s="16" t="str">
        <f>"Q"&amp;ROUNDUP(MONTH(Sales[[#This Row],[Date]])/3,0)</f>
        <v>Q1</v>
      </c>
      <c r="J4243" s="17">
        <f>YEAR(Sales[[#This Row],[Date]])</f>
        <v>2019</v>
      </c>
      <c r="K4243" s="19">
        <v>0.97222222222222221</v>
      </c>
      <c r="L4243" s="4" t="s">
        <v>3958</v>
      </c>
      <c r="M4243" t="s">
        <v>31</v>
      </c>
      <c r="N4243" t="s">
        <v>38</v>
      </c>
      <c r="O4243" s="6" t="s">
        <v>48</v>
      </c>
    </row>
    <row r="4244" spans="1:15" x14ac:dyDescent="0.3">
      <c r="A4244">
        <v>145273</v>
      </c>
      <c r="B4244" t="s">
        <v>6</v>
      </c>
      <c r="C4244">
        <v>1</v>
      </c>
      <c r="D4244" s="1">
        <v>11.99</v>
      </c>
      <c r="E4244" s="1">
        <f>Sales[[#This Row],[Quantities]]*Sales[[#This Row],[Price Each]]</f>
        <v>11.99</v>
      </c>
      <c r="F4244" t="str">
        <f>IF(Sales[[#This Row],[Sale Price]]&gt;=1000,"High-Priority Client",IF(Sales[[#This Row],[Price Each]]&gt;=500,"Medium-Priority Client","Low-Priority Client"))</f>
        <v>Low-Priority Client</v>
      </c>
      <c r="G4244" s="15">
        <v>43483</v>
      </c>
      <c r="H4244" s="16" t="str">
        <f>TEXT(Sales[[#This Row],[Date]],"dddd")</f>
        <v>viernes</v>
      </c>
      <c r="I4244" s="16" t="str">
        <f>"Q"&amp;ROUNDUP(MONTH(Sales[[#This Row],[Date]])/3,0)</f>
        <v>Q1</v>
      </c>
      <c r="J4244" s="17">
        <f>YEAR(Sales[[#This Row],[Date]])</f>
        <v>2019</v>
      </c>
      <c r="K4244" s="19">
        <v>0.94166666666666676</v>
      </c>
      <c r="L4244" s="4" t="s">
        <v>3959</v>
      </c>
      <c r="M4244" t="s">
        <v>28</v>
      </c>
      <c r="N4244" t="s">
        <v>40</v>
      </c>
      <c r="O4244" s="6" t="s">
        <v>45</v>
      </c>
    </row>
    <row r="4245" spans="1:15" x14ac:dyDescent="0.3">
      <c r="A4245">
        <v>145274</v>
      </c>
      <c r="B4245" t="s">
        <v>4</v>
      </c>
      <c r="C4245">
        <v>1</v>
      </c>
      <c r="D4245" s="1">
        <v>99.99</v>
      </c>
      <c r="E4245" s="1">
        <f>Sales[[#This Row],[Quantities]]*Sales[[#This Row],[Price Each]]</f>
        <v>99.99</v>
      </c>
      <c r="F4245" t="str">
        <f>IF(Sales[[#This Row],[Sale Price]]&gt;=1000,"High-Priority Client",IF(Sales[[#This Row],[Price Each]]&gt;=500,"Medium-Priority Client","Low-Priority Client"))</f>
        <v>Low-Priority Client</v>
      </c>
      <c r="G4245" s="15">
        <v>43471</v>
      </c>
      <c r="H4245" s="16" t="str">
        <f>TEXT(Sales[[#This Row],[Date]],"dddd")</f>
        <v>domingo</v>
      </c>
      <c r="I4245" s="16" t="str">
        <f>"Q"&amp;ROUNDUP(MONTH(Sales[[#This Row],[Date]])/3,0)</f>
        <v>Q1</v>
      </c>
      <c r="J4245" s="17">
        <f>YEAR(Sales[[#This Row],[Date]])</f>
        <v>2019</v>
      </c>
      <c r="K4245" s="19">
        <v>0.7416666666666667</v>
      </c>
      <c r="L4245" s="4" t="s">
        <v>3960</v>
      </c>
      <c r="M4245" t="s">
        <v>30</v>
      </c>
      <c r="N4245" t="s">
        <v>38</v>
      </c>
      <c r="O4245" s="6" t="s">
        <v>47</v>
      </c>
    </row>
    <row r="4246" spans="1:15" x14ac:dyDescent="0.3">
      <c r="A4246">
        <v>145275</v>
      </c>
      <c r="B4246" t="s">
        <v>8</v>
      </c>
      <c r="C4246">
        <v>1</v>
      </c>
      <c r="D4246" s="1">
        <v>14.95</v>
      </c>
      <c r="E4246" s="1">
        <f>Sales[[#This Row],[Quantities]]*Sales[[#This Row],[Price Each]]</f>
        <v>14.95</v>
      </c>
      <c r="F4246" t="str">
        <f>IF(Sales[[#This Row],[Sale Price]]&gt;=1000,"High-Priority Client",IF(Sales[[#This Row],[Price Each]]&gt;=500,"Medium-Priority Client","Low-Priority Client"))</f>
        <v>Low-Priority Client</v>
      </c>
      <c r="G4246" s="15">
        <v>43478</v>
      </c>
      <c r="H4246" s="16" t="str">
        <f>TEXT(Sales[[#This Row],[Date]],"dddd")</f>
        <v>domingo</v>
      </c>
      <c r="I4246" s="16" t="str">
        <f>"Q"&amp;ROUNDUP(MONTH(Sales[[#This Row],[Date]])/3,0)</f>
        <v>Q1</v>
      </c>
      <c r="J4246" s="17">
        <f>YEAR(Sales[[#This Row],[Date]])</f>
        <v>2019</v>
      </c>
      <c r="K4246" s="19">
        <v>0.50902777777777775</v>
      </c>
      <c r="L4246" s="4" t="s">
        <v>3961</v>
      </c>
      <c r="M4246" t="s">
        <v>35</v>
      </c>
      <c r="N4246" t="s">
        <v>42</v>
      </c>
      <c r="O4246" s="6" t="s">
        <v>52</v>
      </c>
    </row>
    <row r="4247" spans="1:15" x14ac:dyDescent="0.3">
      <c r="A4247">
        <v>145276</v>
      </c>
      <c r="B4247" t="s">
        <v>15</v>
      </c>
      <c r="C4247">
        <v>1</v>
      </c>
      <c r="D4247" s="1">
        <v>149.99</v>
      </c>
      <c r="E4247" s="1">
        <f>Sales[[#This Row],[Quantities]]*Sales[[#This Row],[Price Each]]</f>
        <v>149.99</v>
      </c>
      <c r="F4247" t="str">
        <f>IF(Sales[[#This Row],[Sale Price]]&gt;=1000,"High-Priority Client",IF(Sales[[#This Row],[Price Each]]&gt;=500,"Medium-Priority Client","Low-Priority Client"))</f>
        <v>Low-Priority Client</v>
      </c>
      <c r="G4247" s="15">
        <v>43478</v>
      </c>
      <c r="H4247" s="16" t="str">
        <f>TEXT(Sales[[#This Row],[Date]],"dddd")</f>
        <v>domingo</v>
      </c>
      <c r="I4247" s="16" t="str">
        <f>"Q"&amp;ROUNDUP(MONTH(Sales[[#This Row],[Date]])/3,0)</f>
        <v>Q1</v>
      </c>
      <c r="J4247" s="17">
        <f>YEAR(Sales[[#This Row],[Date]])</f>
        <v>2019</v>
      </c>
      <c r="K4247" s="19">
        <v>0.99305555555555547</v>
      </c>
      <c r="L4247" s="4" t="s">
        <v>3962</v>
      </c>
      <c r="M4247" t="s">
        <v>28</v>
      </c>
      <c r="N4247" t="s">
        <v>40</v>
      </c>
      <c r="O4247" s="6" t="s">
        <v>45</v>
      </c>
    </row>
    <row r="4248" spans="1:15" x14ac:dyDescent="0.3">
      <c r="A4248">
        <v>145277</v>
      </c>
      <c r="B4248" t="s">
        <v>4</v>
      </c>
      <c r="C4248">
        <v>1</v>
      </c>
      <c r="D4248" s="1">
        <v>99.99</v>
      </c>
      <c r="E4248" s="1">
        <f>Sales[[#This Row],[Quantities]]*Sales[[#This Row],[Price Each]]</f>
        <v>99.99</v>
      </c>
      <c r="F4248" t="str">
        <f>IF(Sales[[#This Row],[Sale Price]]&gt;=1000,"High-Priority Client",IF(Sales[[#This Row],[Price Each]]&gt;=500,"Medium-Priority Client","Low-Priority Client"))</f>
        <v>Low-Priority Client</v>
      </c>
      <c r="G4248" s="15">
        <v>43486</v>
      </c>
      <c r="H4248" s="16" t="str">
        <f>TEXT(Sales[[#This Row],[Date]],"dddd")</f>
        <v>lunes</v>
      </c>
      <c r="I4248" s="16" t="str">
        <f>"Q"&amp;ROUNDUP(MONTH(Sales[[#This Row],[Date]])/3,0)</f>
        <v>Q1</v>
      </c>
      <c r="J4248" s="17">
        <f>YEAR(Sales[[#This Row],[Date]])</f>
        <v>2019</v>
      </c>
      <c r="K4248" s="19">
        <v>3.6805555555555557E-2</v>
      </c>
      <c r="L4248" s="4" t="s">
        <v>2774</v>
      </c>
      <c r="M4248" t="s">
        <v>28</v>
      </c>
      <c r="N4248" t="s">
        <v>40</v>
      </c>
      <c r="O4248" s="6" t="s">
        <v>45</v>
      </c>
    </row>
    <row r="4249" spans="1:15" x14ac:dyDescent="0.3">
      <c r="A4249">
        <v>145278</v>
      </c>
      <c r="B4249" t="s">
        <v>12</v>
      </c>
      <c r="C4249">
        <v>4</v>
      </c>
      <c r="D4249" s="1">
        <v>2.99</v>
      </c>
      <c r="E4249" s="1">
        <f>Sales[[#This Row],[Quantities]]*Sales[[#This Row],[Price Each]]</f>
        <v>11.96</v>
      </c>
      <c r="F4249" t="str">
        <f>IF(Sales[[#This Row],[Sale Price]]&gt;=1000,"High-Priority Client",IF(Sales[[#This Row],[Price Each]]&gt;=500,"Medium-Priority Client","Low-Priority Client"))</f>
        <v>Low-Priority Client</v>
      </c>
      <c r="G4249" s="15">
        <v>43470</v>
      </c>
      <c r="H4249" s="16" t="str">
        <f>TEXT(Sales[[#This Row],[Date]],"dddd")</f>
        <v>sábado</v>
      </c>
      <c r="I4249" s="16" t="str">
        <f>"Q"&amp;ROUNDUP(MONTH(Sales[[#This Row],[Date]])/3,0)</f>
        <v>Q1</v>
      </c>
      <c r="J4249" s="17">
        <f>YEAR(Sales[[#This Row],[Date]])</f>
        <v>2019</v>
      </c>
      <c r="K4249" s="19">
        <v>0.54027777777777775</v>
      </c>
      <c r="L4249" s="4" t="s">
        <v>3963</v>
      </c>
      <c r="M4249" t="s">
        <v>30</v>
      </c>
      <c r="N4249" t="s">
        <v>38</v>
      </c>
      <c r="O4249" s="6" t="s">
        <v>47</v>
      </c>
    </row>
    <row r="4250" spans="1:15" x14ac:dyDescent="0.3">
      <c r="A4250">
        <v>145279</v>
      </c>
      <c r="B4250" t="s">
        <v>6</v>
      </c>
      <c r="C4250">
        <v>1</v>
      </c>
      <c r="D4250" s="1">
        <v>11.99</v>
      </c>
      <c r="E4250" s="1">
        <f>Sales[[#This Row],[Quantities]]*Sales[[#This Row],[Price Each]]</f>
        <v>11.99</v>
      </c>
      <c r="F4250" t="str">
        <f>IF(Sales[[#This Row],[Sale Price]]&gt;=1000,"High-Priority Client",IF(Sales[[#This Row],[Price Each]]&gt;=500,"Medium-Priority Client","Low-Priority Client"))</f>
        <v>Low-Priority Client</v>
      </c>
      <c r="G4250" s="15">
        <v>43481</v>
      </c>
      <c r="H4250" s="16" t="str">
        <f>TEXT(Sales[[#This Row],[Date]],"dddd")</f>
        <v>miércoles</v>
      </c>
      <c r="I4250" s="16" t="str">
        <f>"Q"&amp;ROUNDUP(MONTH(Sales[[#This Row],[Date]])/3,0)</f>
        <v>Q1</v>
      </c>
      <c r="J4250" s="17">
        <f>YEAR(Sales[[#This Row],[Date]])</f>
        <v>2019</v>
      </c>
      <c r="K4250" s="19">
        <v>0.94513888888888886</v>
      </c>
      <c r="L4250" s="4" t="s">
        <v>3964</v>
      </c>
      <c r="M4250" t="s">
        <v>31</v>
      </c>
      <c r="N4250" t="s">
        <v>38</v>
      </c>
      <c r="O4250" s="6" t="s">
        <v>48</v>
      </c>
    </row>
    <row r="4251" spans="1:15" x14ac:dyDescent="0.3">
      <c r="A4251">
        <v>145280</v>
      </c>
      <c r="B4251" t="s">
        <v>8</v>
      </c>
      <c r="C4251">
        <v>1</v>
      </c>
      <c r="D4251" s="1">
        <v>14.95</v>
      </c>
      <c r="E4251" s="1">
        <f>Sales[[#This Row],[Quantities]]*Sales[[#This Row],[Price Each]]</f>
        <v>14.95</v>
      </c>
      <c r="F4251" t="str">
        <f>IF(Sales[[#This Row],[Sale Price]]&gt;=1000,"High-Priority Client",IF(Sales[[#This Row],[Price Each]]&gt;=500,"Medium-Priority Client","Low-Priority Client"))</f>
        <v>Low-Priority Client</v>
      </c>
      <c r="G4251" s="15">
        <v>43481</v>
      </c>
      <c r="H4251" s="16" t="str">
        <f>TEXT(Sales[[#This Row],[Date]],"dddd")</f>
        <v>miércoles</v>
      </c>
      <c r="I4251" s="16" t="str">
        <f>"Q"&amp;ROUNDUP(MONTH(Sales[[#This Row],[Date]])/3,0)</f>
        <v>Q1</v>
      </c>
      <c r="J4251" s="17">
        <f>YEAR(Sales[[#This Row],[Date]])</f>
        <v>2019</v>
      </c>
      <c r="K4251" s="19">
        <v>0.55972222222222223</v>
      </c>
      <c r="L4251" s="4" t="s">
        <v>3965</v>
      </c>
      <c r="M4251" t="s">
        <v>34</v>
      </c>
      <c r="N4251" t="s">
        <v>44</v>
      </c>
      <c r="O4251" s="6" t="s">
        <v>51</v>
      </c>
    </row>
    <row r="4252" spans="1:15" x14ac:dyDescent="0.3">
      <c r="A4252">
        <v>145281</v>
      </c>
      <c r="B4252" t="s">
        <v>3</v>
      </c>
      <c r="C4252">
        <v>1</v>
      </c>
      <c r="D4252" s="1">
        <v>11.95</v>
      </c>
      <c r="E4252" s="1">
        <f>Sales[[#This Row],[Quantities]]*Sales[[#This Row],[Price Each]]</f>
        <v>11.95</v>
      </c>
      <c r="F4252" t="str">
        <f>IF(Sales[[#This Row],[Sale Price]]&gt;=1000,"High-Priority Client",IF(Sales[[#This Row],[Price Each]]&gt;=500,"Medium-Priority Client","Low-Priority Client"))</f>
        <v>Low-Priority Client</v>
      </c>
      <c r="G4252" s="15">
        <v>43473</v>
      </c>
      <c r="H4252" s="16" t="str">
        <f>TEXT(Sales[[#This Row],[Date]],"dddd")</f>
        <v>martes</v>
      </c>
      <c r="I4252" s="16" t="str">
        <f>"Q"&amp;ROUNDUP(MONTH(Sales[[#This Row],[Date]])/3,0)</f>
        <v>Q1</v>
      </c>
      <c r="J4252" s="17">
        <f>YEAR(Sales[[#This Row],[Date]])</f>
        <v>2019</v>
      </c>
      <c r="K4252" s="19">
        <v>0.75694444444444453</v>
      </c>
      <c r="L4252" s="4" t="s">
        <v>3966</v>
      </c>
      <c r="M4252" t="s">
        <v>35</v>
      </c>
      <c r="N4252" t="s">
        <v>42</v>
      </c>
      <c r="O4252" s="6" t="s">
        <v>52</v>
      </c>
    </row>
    <row r="4253" spans="1:15" x14ac:dyDescent="0.3">
      <c r="A4253">
        <v>145282</v>
      </c>
      <c r="B4253" t="s">
        <v>6</v>
      </c>
      <c r="C4253">
        <v>1</v>
      </c>
      <c r="D4253" s="1">
        <v>11.99</v>
      </c>
      <c r="E4253" s="1">
        <f>Sales[[#This Row],[Quantities]]*Sales[[#This Row],[Price Each]]</f>
        <v>11.99</v>
      </c>
      <c r="F4253" t="str">
        <f>IF(Sales[[#This Row],[Sale Price]]&gt;=1000,"High-Priority Client",IF(Sales[[#This Row],[Price Each]]&gt;=500,"Medium-Priority Client","Low-Priority Client"))</f>
        <v>Low-Priority Client</v>
      </c>
      <c r="G4253" s="15">
        <v>43481</v>
      </c>
      <c r="H4253" s="16" t="str">
        <f>TEXT(Sales[[#This Row],[Date]],"dddd")</f>
        <v>miércoles</v>
      </c>
      <c r="I4253" s="16" t="str">
        <f>"Q"&amp;ROUNDUP(MONTH(Sales[[#This Row],[Date]])/3,0)</f>
        <v>Q1</v>
      </c>
      <c r="J4253" s="17">
        <f>YEAR(Sales[[#This Row],[Date]])</f>
        <v>2019</v>
      </c>
      <c r="K4253" s="19">
        <v>0.5756944444444444</v>
      </c>
      <c r="L4253" s="4" t="s">
        <v>3967</v>
      </c>
      <c r="M4253" t="s">
        <v>30</v>
      </c>
      <c r="N4253" t="s">
        <v>38</v>
      </c>
      <c r="O4253" s="6" t="s">
        <v>47</v>
      </c>
    </row>
    <row r="4254" spans="1:15" x14ac:dyDescent="0.3">
      <c r="A4254">
        <v>145283</v>
      </c>
      <c r="B4254" t="s">
        <v>14</v>
      </c>
      <c r="C4254">
        <v>1</v>
      </c>
      <c r="D4254" s="1">
        <v>300</v>
      </c>
      <c r="E4254" s="1">
        <f>Sales[[#This Row],[Quantities]]*Sales[[#This Row],[Price Each]]</f>
        <v>300</v>
      </c>
      <c r="F4254" t="str">
        <f>IF(Sales[[#This Row],[Sale Price]]&gt;=1000,"High-Priority Client",IF(Sales[[#This Row],[Price Each]]&gt;=500,"Medium-Priority Client","Low-Priority Client"))</f>
        <v>Low-Priority Client</v>
      </c>
      <c r="G4254" s="15">
        <v>43479</v>
      </c>
      <c r="H4254" s="16" t="str">
        <f>TEXT(Sales[[#This Row],[Date]],"dddd")</f>
        <v>lunes</v>
      </c>
      <c r="I4254" s="16" t="str">
        <f>"Q"&amp;ROUNDUP(MONTH(Sales[[#This Row],[Date]])/3,0)</f>
        <v>Q1</v>
      </c>
      <c r="J4254" s="17">
        <f>YEAR(Sales[[#This Row],[Date]])</f>
        <v>2019</v>
      </c>
      <c r="K4254" s="19">
        <v>0.44305555555555554</v>
      </c>
      <c r="L4254" s="4" t="s">
        <v>3968</v>
      </c>
      <c r="M4254" t="s">
        <v>31</v>
      </c>
      <c r="N4254" t="s">
        <v>38</v>
      </c>
      <c r="O4254" s="6" t="s">
        <v>48</v>
      </c>
    </row>
    <row r="4255" spans="1:15" x14ac:dyDescent="0.3">
      <c r="A4255">
        <v>145284</v>
      </c>
      <c r="B4255" t="s">
        <v>16</v>
      </c>
      <c r="C4255">
        <v>1</v>
      </c>
      <c r="D4255" s="1">
        <v>109.99</v>
      </c>
      <c r="E4255" s="1">
        <f>Sales[[#This Row],[Quantities]]*Sales[[#This Row],[Price Each]]</f>
        <v>109.99</v>
      </c>
      <c r="F4255" t="str">
        <f>IF(Sales[[#This Row],[Sale Price]]&gt;=1000,"High-Priority Client",IF(Sales[[#This Row],[Price Each]]&gt;=500,"Medium-Priority Client","Low-Priority Client"))</f>
        <v>Low-Priority Client</v>
      </c>
      <c r="G4255" s="15">
        <v>43470</v>
      </c>
      <c r="H4255" s="16" t="str">
        <f>TEXT(Sales[[#This Row],[Date]],"dddd")</f>
        <v>sábado</v>
      </c>
      <c r="I4255" s="16" t="str">
        <f>"Q"&amp;ROUNDUP(MONTH(Sales[[#This Row],[Date]])/3,0)</f>
        <v>Q1</v>
      </c>
      <c r="J4255" s="17">
        <f>YEAR(Sales[[#This Row],[Date]])</f>
        <v>2019</v>
      </c>
      <c r="K4255" s="19">
        <v>0.31736111111111115</v>
      </c>
      <c r="L4255" s="4" t="s">
        <v>3969</v>
      </c>
      <c r="M4255" t="s">
        <v>30</v>
      </c>
      <c r="N4255" t="s">
        <v>38</v>
      </c>
      <c r="O4255" s="6" t="s">
        <v>47</v>
      </c>
    </row>
    <row r="4256" spans="1:15" x14ac:dyDescent="0.3">
      <c r="A4256">
        <v>145285</v>
      </c>
      <c r="B4256" t="s">
        <v>3</v>
      </c>
      <c r="C4256">
        <v>1</v>
      </c>
      <c r="D4256" s="1">
        <v>11.95</v>
      </c>
      <c r="E4256" s="1">
        <f>Sales[[#This Row],[Quantities]]*Sales[[#This Row],[Price Each]]</f>
        <v>11.95</v>
      </c>
      <c r="F4256" t="str">
        <f>IF(Sales[[#This Row],[Sale Price]]&gt;=1000,"High-Priority Client",IF(Sales[[#This Row],[Price Each]]&gt;=500,"Medium-Priority Client","Low-Priority Client"))</f>
        <v>Low-Priority Client</v>
      </c>
      <c r="G4256" s="15">
        <v>43487</v>
      </c>
      <c r="H4256" s="16" t="str">
        <f>TEXT(Sales[[#This Row],[Date]],"dddd")</f>
        <v>martes</v>
      </c>
      <c r="I4256" s="16" t="str">
        <f>"Q"&amp;ROUNDUP(MONTH(Sales[[#This Row],[Date]])/3,0)</f>
        <v>Q1</v>
      </c>
      <c r="J4256" s="17">
        <f>YEAR(Sales[[#This Row],[Date]])</f>
        <v>2019</v>
      </c>
      <c r="K4256" s="19">
        <v>0.59097222222222223</v>
      </c>
      <c r="L4256" s="4" t="s">
        <v>3970</v>
      </c>
      <c r="M4256" t="s">
        <v>36</v>
      </c>
      <c r="N4256" t="s">
        <v>39</v>
      </c>
      <c r="O4256" s="6" t="s">
        <v>53</v>
      </c>
    </row>
    <row r="4257" spans="1:15" x14ac:dyDescent="0.3">
      <c r="A4257">
        <v>145286</v>
      </c>
      <c r="B4257" t="s">
        <v>15</v>
      </c>
      <c r="C4257">
        <v>1</v>
      </c>
      <c r="D4257" s="1">
        <v>149.99</v>
      </c>
      <c r="E4257" s="1">
        <f>Sales[[#This Row],[Quantities]]*Sales[[#This Row],[Price Each]]</f>
        <v>149.99</v>
      </c>
      <c r="F4257" t="str">
        <f>IF(Sales[[#This Row],[Sale Price]]&gt;=1000,"High-Priority Client",IF(Sales[[#This Row],[Price Each]]&gt;=500,"Medium-Priority Client","Low-Priority Client"))</f>
        <v>Low-Priority Client</v>
      </c>
      <c r="G4257" s="15">
        <v>43486</v>
      </c>
      <c r="H4257" s="16" t="str">
        <f>TEXT(Sales[[#This Row],[Date]],"dddd")</f>
        <v>lunes</v>
      </c>
      <c r="I4257" s="16" t="str">
        <f>"Q"&amp;ROUNDUP(MONTH(Sales[[#This Row],[Date]])/3,0)</f>
        <v>Q1</v>
      </c>
      <c r="J4257" s="17">
        <f>YEAR(Sales[[#This Row],[Date]])</f>
        <v>2019</v>
      </c>
      <c r="K4257" s="19">
        <v>0.78333333333333333</v>
      </c>
      <c r="L4257" s="4" t="s">
        <v>3971</v>
      </c>
      <c r="M4257" t="s">
        <v>31</v>
      </c>
      <c r="N4257" t="s">
        <v>38</v>
      </c>
      <c r="O4257" s="6" t="s">
        <v>48</v>
      </c>
    </row>
    <row r="4258" spans="1:15" x14ac:dyDescent="0.3">
      <c r="A4258">
        <v>145287</v>
      </c>
      <c r="B4258" t="s">
        <v>10</v>
      </c>
      <c r="C4258">
        <v>1</v>
      </c>
      <c r="D4258" s="1">
        <v>3.84</v>
      </c>
      <c r="E4258" s="1">
        <f>Sales[[#This Row],[Quantities]]*Sales[[#This Row],[Price Each]]</f>
        <v>3.84</v>
      </c>
      <c r="F4258" t="str">
        <f>IF(Sales[[#This Row],[Sale Price]]&gt;=1000,"High-Priority Client",IF(Sales[[#This Row],[Price Each]]&gt;=500,"Medium-Priority Client","Low-Priority Client"))</f>
        <v>Low-Priority Client</v>
      </c>
      <c r="G4258" s="15">
        <v>43481</v>
      </c>
      <c r="H4258" s="16" t="str">
        <f>TEXT(Sales[[#This Row],[Date]],"dddd")</f>
        <v>miércoles</v>
      </c>
      <c r="I4258" s="16" t="str">
        <f>"Q"&amp;ROUNDUP(MONTH(Sales[[#This Row],[Date]])/3,0)</f>
        <v>Q1</v>
      </c>
      <c r="J4258" s="17">
        <f>YEAR(Sales[[#This Row],[Date]])</f>
        <v>2019</v>
      </c>
      <c r="K4258" s="19">
        <v>0.86041666666666661</v>
      </c>
      <c r="L4258" s="4" t="s">
        <v>3972</v>
      </c>
      <c r="M4258" t="s">
        <v>35</v>
      </c>
      <c r="N4258" t="s">
        <v>42</v>
      </c>
      <c r="O4258" s="6" t="s">
        <v>52</v>
      </c>
    </row>
    <row r="4259" spans="1:15" x14ac:dyDescent="0.3">
      <c r="A4259">
        <v>145288</v>
      </c>
      <c r="B4259" t="s">
        <v>11</v>
      </c>
      <c r="C4259">
        <v>1</v>
      </c>
      <c r="D4259" s="1">
        <v>150</v>
      </c>
      <c r="E4259" s="1">
        <f>Sales[[#This Row],[Quantities]]*Sales[[#This Row],[Price Each]]</f>
        <v>150</v>
      </c>
      <c r="F4259" t="str">
        <f>IF(Sales[[#This Row],[Sale Price]]&gt;=1000,"High-Priority Client",IF(Sales[[#This Row],[Price Each]]&gt;=500,"Medium-Priority Client","Low-Priority Client"))</f>
        <v>Low-Priority Client</v>
      </c>
      <c r="G4259" s="15">
        <v>43494</v>
      </c>
      <c r="H4259" s="16" t="str">
        <f>TEXT(Sales[[#This Row],[Date]],"dddd")</f>
        <v>martes</v>
      </c>
      <c r="I4259" s="16" t="str">
        <f>"Q"&amp;ROUNDUP(MONTH(Sales[[#This Row],[Date]])/3,0)</f>
        <v>Q1</v>
      </c>
      <c r="J4259" s="17">
        <f>YEAR(Sales[[#This Row],[Date]])</f>
        <v>2019</v>
      </c>
      <c r="K4259" s="19">
        <v>0.52638888888888891</v>
      </c>
      <c r="L4259" s="4" t="s">
        <v>3973</v>
      </c>
      <c r="M4259" t="s">
        <v>34</v>
      </c>
      <c r="N4259" t="s">
        <v>44</v>
      </c>
      <c r="O4259" s="6" t="s">
        <v>51</v>
      </c>
    </row>
    <row r="4260" spans="1:15" x14ac:dyDescent="0.3">
      <c r="A4260">
        <v>145289</v>
      </c>
      <c r="B4260" t="s">
        <v>3</v>
      </c>
      <c r="C4260">
        <v>1</v>
      </c>
      <c r="D4260" s="1">
        <v>11.95</v>
      </c>
      <c r="E4260" s="1">
        <f>Sales[[#This Row],[Quantities]]*Sales[[#This Row],[Price Each]]</f>
        <v>11.95</v>
      </c>
      <c r="F4260" t="str">
        <f>IF(Sales[[#This Row],[Sale Price]]&gt;=1000,"High-Priority Client",IF(Sales[[#This Row],[Price Each]]&gt;=500,"Medium-Priority Client","Low-Priority Client"))</f>
        <v>Low-Priority Client</v>
      </c>
      <c r="G4260" s="15">
        <v>43493</v>
      </c>
      <c r="H4260" s="16" t="str">
        <f>TEXT(Sales[[#This Row],[Date]],"dddd")</f>
        <v>lunes</v>
      </c>
      <c r="I4260" s="16" t="str">
        <f>"Q"&amp;ROUNDUP(MONTH(Sales[[#This Row],[Date]])/3,0)</f>
        <v>Q1</v>
      </c>
      <c r="J4260" s="17">
        <f>YEAR(Sales[[#This Row],[Date]])</f>
        <v>2019</v>
      </c>
      <c r="K4260" s="19">
        <v>0.77986111111111101</v>
      </c>
      <c r="L4260" s="4" t="s">
        <v>3974</v>
      </c>
      <c r="M4260" t="s">
        <v>31</v>
      </c>
      <c r="N4260" t="s">
        <v>38</v>
      </c>
      <c r="O4260" s="6" t="s">
        <v>48</v>
      </c>
    </row>
    <row r="4261" spans="1:15" x14ac:dyDescent="0.3">
      <c r="A4261">
        <v>145290</v>
      </c>
      <c r="B4261" t="s">
        <v>3</v>
      </c>
      <c r="C4261">
        <v>1</v>
      </c>
      <c r="D4261" s="1">
        <v>11.95</v>
      </c>
      <c r="E4261" s="1">
        <f>Sales[[#This Row],[Quantities]]*Sales[[#This Row],[Price Each]]</f>
        <v>11.95</v>
      </c>
      <c r="F4261" t="str">
        <f>IF(Sales[[#This Row],[Sale Price]]&gt;=1000,"High-Priority Client",IF(Sales[[#This Row],[Price Each]]&gt;=500,"Medium-Priority Client","Low-Priority Client"))</f>
        <v>Low-Priority Client</v>
      </c>
      <c r="G4261" s="15">
        <v>43474</v>
      </c>
      <c r="H4261" s="16" t="str">
        <f>TEXT(Sales[[#This Row],[Date]],"dddd")</f>
        <v>miércoles</v>
      </c>
      <c r="I4261" s="16" t="str">
        <f>"Q"&amp;ROUNDUP(MONTH(Sales[[#This Row],[Date]])/3,0)</f>
        <v>Q1</v>
      </c>
      <c r="J4261" s="17">
        <f>YEAR(Sales[[#This Row],[Date]])</f>
        <v>2019</v>
      </c>
      <c r="K4261" s="19">
        <v>5.9027777777777783E-2</v>
      </c>
      <c r="L4261" s="4" t="s">
        <v>3975</v>
      </c>
      <c r="M4261" t="s">
        <v>30</v>
      </c>
      <c r="N4261" t="s">
        <v>38</v>
      </c>
      <c r="O4261" s="6" t="s">
        <v>47</v>
      </c>
    </row>
    <row r="4262" spans="1:15" x14ac:dyDescent="0.3">
      <c r="A4262">
        <v>145291</v>
      </c>
      <c r="B4262" t="s">
        <v>10</v>
      </c>
      <c r="C4262">
        <v>1</v>
      </c>
      <c r="D4262" s="1">
        <v>3.84</v>
      </c>
      <c r="E4262" s="1">
        <f>Sales[[#This Row],[Quantities]]*Sales[[#This Row],[Price Each]]</f>
        <v>3.84</v>
      </c>
      <c r="F4262" t="str">
        <f>IF(Sales[[#This Row],[Sale Price]]&gt;=1000,"High-Priority Client",IF(Sales[[#This Row],[Price Each]]&gt;=500,"Medium-Priority Client","Low-Priority Client"))</f>
        <v>Low-Priority Client</v>
      </c>
      <c r="G4262" s="15">
        <v>43491</v>
      </c>
      <c r="H4262" s="16" t="str">
        <f>TEXT(Sales[[#This Row],[Date]],"dddd")</f>
        <v>sábado</v>
      </c>
      <c r="I4262" s="16" t="str">
        <f>"Q"&amp;ROUNDUP(MONTH(Sales[[#This Row],[Date]])/3,0)</f>
        <v>Q1</v>
      </c>
      <c r="J4262" s="17">
        <f>YEAR(Sales[[#This Row],[Date]])</f>
        <v>2019</v>
      </c>
      <c r="K4262" s="19">
        <v>0.42222222222222222</v>
      </c>
      <c r="L4262" s="4" t="s">
        <v>3976</v>
      </c>
      <c r="M4262" t="s">
        <v>32</v>
      </c>
      <c r="N4262" t="s">
        <v>39</v>
      </c>
      <c r="O4262" s="6" t="s">
        <v>49</v>
      </c>
    </row>
    <row r="4263" spans="1:15" x14ac:dyDescent="0.3">
      <c r="A4263">
        <v>145292</v>
      </c>
      <c r="B4263" t="s">
        <v>6</v>
      </c>
      <c r="C4263">
        <v>1</v>
      </c>
      <c r="D4263" s="1">
        <v>11.99</v>
      </c>
      <c r="E4263" s="1">
        <f>Sales[[#This Row],[Quantities]]*Sales[[#This Row],[Price Each]]</f>
        <v>11.99</v>
      </c>
      <c r="F4263" t="str">
        <f>IF(Sales[[#This Row],[Sale Price]]&gt;=1000,"High-Priority Client",IF(Sales[[#This Row],[Price Each]]&gt;=500,"Medium-Priority Client","Low-Priority Client"))</f>
        <v>Low-Priority Client</v>
      </c>
      <c r="G4263" s="15">
        <v>43474</v>
      </c>
      <c r="H4263" s="16" t="str">
        <f>TEXT(Sales[[#This Row],[Date]],"dddd")</f>
        <v>miércoles</v>
      </c>
      <c r="I4263" s="16" t="str">
        <f>"Q"&amp;ROUNDUP(MONTH(Sales[[#This Row],[Date]])/3,0)</f>
        <v>Q1</v>
      </c>
      <c r="J4263" s="17">
        <f>YEAR(Sales[[#This Row],[Date]])</f>
        <v>2019</v>
      </c>
      <c r="K4263" s="19">
        <v>0.38750000000000001</v>
      </c>
      <c r="L4263" s="4" t="s">
        <v>3977</v>
      </c>
      <c r="M4263" t="s">
        <v>33</v>
      </c>
      <c r="N4263" t="s">
        <v>41</v>
      </c>
      <c r="O4263" s="6" t="s">
        <v>50</v>
      </c>
    </row>
    <row r="4264" spans="1:15" x14ac:dyDescent="0.3">
      <c r="A4264">
        <v>145293</v>
      </c>
      <c r="B4264" t="s">
        <v>3</v>
      </c>
      <c r="C4264">
        <v>1</v>
      </c>
      <c r="D4264" s="1">
        <v>11.95</v>
      </c>
      <c r="E4264" s="1">
        <f>Sales[[#This Row],[Quantities]]*Sales[[#This Row],[Price Each]]</f>
        <v>11.95</v>
      </c>
      <c r="F4264" t="str">
        <f>IF(Sales[[#This Row],[Sale Price]]&gt;=1000,"High-Priority Client",IF(Sales[[#This Row],[Price Each]]&gt;=500,"Medium-Priority Client","Low-Priority Client"))</f>
        <v>Low-Priority Client</v>
      </c>
      <c r="G4264" s="15">
        <v>43473</v>
      </c>
      <c r="H4264" s="16" t="str">
        <f>TEXT(Sales[[#This Row],[Date]],"dddd")</f>
        <v>martes</v>
      </c>
      <c r="I4264" s="16" t="str">
        <f>"Q"&amp;ROUNDUP(MONTH(Sales[[#This Row],[Date]])/3,0)</f>
        <v>Q1</v>
      </c>
      <c r="J4264" s="17">
        <f>YEAR(Sales[[#This Row],[Date]])</f>
        <v>2019</v>
      </c>
      <c r="K4264" s="19">
        <v>0.75902777777777775</v>
      </c>
      <c r="L4264" s="4" t="s">
        <v>3978</v>
      </c>
      <c r="M4264" t="s">
        <v>31</v>
      </c>
      <c r="N4264" t="s">
        <v>38</v>
      </c>
      <c r="O4264" s="6" t="s">
        <v>48</v>
      </c>
    </row>
    <row r="4265" spans="1:15" x14ac:dyDescent="0.3">
      <c r="A4265">
        <v>145294</v>
      </c>
      <c r="B4265" t="s">
        <v>10</v>
      </c>
      <c r="C4265">
        <v>1</v>
      </c>
      <c r="D4265" s="1">
        <v>3.84</v>
      </c>
      <c r="E4265" s="1">
        <f>Sales[[#This Row],[Quantities]]*Sales[[#This Row],[Price Each]]</f>
        <v>3.84</v>
      </c>
      <c r="F4265" t="str">
        <f>IF(Sales[[#This Row],[Sale Price]]&gt;=1000,"High-Priority Client",IF(Sales[[#This Row],[Price Each]]&gt;=500,"Medium-Priority Client","Low-Priority Client"))</f>
        <v>Low-Priority Client</v>
      </c>
      <c r="G4265" s="15">
        <v>43480</v>
      </c>
      <c r="H4265" s="16" t="str">
        <f>TEXT(Sales[[#This Row],[Date]],"dddd")</f>
        <v>martes</v>
      </c>
      <c r="I4265" s="16" t="str">
        <f>"Q"&amp;ROUNDUP(MONTH(Sales[[#This Row],[Date]])/3,0)</f>
        <v>Q1</v>
      </c>
      <c r="J4265" s="17">
        <f>YEAR(Sales[[#This Row],[Date]])</f>
        <v>2019</v>
      </c>
      <c r="K4265" s="19">
        <v>0.87291666666666667</v>
      </c>
      <c r="L4265" s="4" t="s">
        <v>3979</v>
      </c>
      <c r="M4265" t="s">
        <v>29</v>
      </c>
      <c r="N4265" t="s">
        <v>37</v>
      </c>
      <c r="O4265" s="6" t="s">
        <v>46</v>
      </c>
    </row>
    <row r="4266" spans="1:15" x14ac:dyDescent="0.3">
      <c r="A4266">
        <v>145295</v>
      </c>
      <c r="B4266" t="s">
        <v>7</v>
      </c>
      <c r="C4266">
        <v>1</v>
      </c>
      <c r="D4266" s="1">
        <v>1700</v>
      </c>
      <c r="E4266" s="1">
        <f>Sales[[#This Row],[Quantities]]*Sales[[#This Row],[Price Each]]</f>
        <v>1700</v>
      </c>
      <c r="F4266" t="str">
        <f>IF(Sales[[#This Row],[Sale Price]]&gt;=1000,"High-Priority Client",IF(Sales[[#This Row],[Price Each]]&gt;=500,"Medium-Priority Client","Low-Priority Client"))</f>
        <v>High-Priority Client</v>
      </c>
      <c r="G4266" s="15">
        <v>43469</v>
      </c>
      <c r="H4266" s="16" t="str">
        <f>TEXT(Sales[[#This Row],[Date]],"dddd")</f>
        <v>viernes</v>
      </c>
      <c r="I4266" s="16" t="str">
        <f>"Q"&amp;ROUNDUP(MONTH(Sales[[#This Row],[Date]])/3,0)</f>
        <v>Q1</v>
      </c>
      <c r="J4266" s="17">
        <f>YEAR(Sales[[#This Row],[Date]])</f>
        <v>2019</v>
      </c>
      <c r="K4266" s="19">
        <v>0.58888888888888891</v>
      </c>
      <c r="L4266" s="4" t="s">
        <v>3980</v>
      </c>
      <c r="M4266" t="s">
        <v>33</v>
      </c>
      <c r="N4266" t="s">
        <v>41</v>
      </c>
      <c r="O4266" s="6" t="s">
        <v>50</v>
      </c>
    </row>
    <row r="4267" spans="1:15" x14ac:dyDescent="0.3">
      <c r="A4267">
        <v>145296</v>
      </c>
      <c r="B4267" t="s">
        <v>21</v>
      </c>
      <c r="C4267">
        <v>1</v>
      </c>
      <c r="D4267" s="1">
        <v>379.99</v>
      </c>
      <c r="E4267" s="1">
        <f>Sales[[#This Row],[Quantities]]*Sales[[#This Row],[Price Each]]</f>
        <v>379.99</v>
      </c>
      <c r="F4267" t="str">
        <f>IF(Sales[[#This Row],[Sale Price]]&gt;=1000,"High-Priority Client",IF(Sales[[#This Row],[Price Each]]&gt;=500,"Medium-Priority Client","Low-Priority Client"))</f>
        <v>Low-Priority Client</v>
      </c>
      <c r="G4267" s="15">
        <v>43468</v>
      </c>
      <c r="H4267" s="16" t="str">
        <f>TEXT(Sales[[#This Row],[Date]],"dddd")</f>
        <v>jueves</v>
      </c>
      <c r="I4267" s="16" t="str">
        <f>"Q"&amp;ROUNDUP(MONTH(Sales[[#This Row],[Date]])/3,0)</f>
        <v>Q1</v>
      </c>
      <c r="J4267" s="17">
        <f>YEAR(Sales[[#This Row],[Date]])</f>
        <v>2019</v>
      </c>
      <c r="K4267" s="19">
        <v>0.92847222222222225</v>
      </c>
      <c r="L4267" s="4" t="s">
        <v>3981</v>
      </c>
      <c r="M4267" t="s">
        <v>31</v>
      </c>
      <c r="N4267" t="s">
        <v>38</v>
      </c>
      <c r="O4267" s="6" t="s">
        <v>48</v>
      </c>
    </row>
    <row r="4268" spans="1:15" x14ac:dyDescent="0.3">
      <c r="A4268">
        <v>145297</v>
      </c>
      <c r="B4268" t="s">
        <v>10</v>
      </c>
      <c r="C4268">
        <v>1</v>
      </c>
      <c r="D4268" s="1">
        <v>3.84</v>
      </c>
      <c r="E4268" s="1">
        <f>Sales[[#This Row],[Quantities]]*Sales[[#This Row],[Price Each]]</f>
        <v>3.84</v>
      </c>
      <c r="F4268" t="str">
        <f>IF(Sales[[#This Row],[Sale Price]]&gt;=1000,"High-Priority Client",IF(Sales[[#This Row],[Price Each]]&gt;=500,"Medium-Priority Client","Low-Priority Client"))</f>
        <v>Low-Priority Client</v>
      </c>
      <c r="G4268" s="15">
        <v>43490</v>
      </c>
      <c r="H4268" s="16" t="str">
        <f>TEXT(Sales[[#This Row],[Date]],"dddd")</f>
        <v>viernes</v>
      </c>
      <c r="I4268" s="16" t="str">
        <f>"Q"&amp;ROUNDUP(MONTH(Sales[[#This Row],[Date]])/3,0)</f>
        <v>Q1</v>
      </c>
      <c r="J4268" s="17">
        <f>YEAR(Sales[[#This Row],[Date]])</f>
        <v>2019</v>
      </c>
      <c r="K4268" s="19">
        <v>0.79583333333333339</v>
      </c>
      <c r="L4268" s="4" t="s">
        <v>3982</v>
      </c>
      <c r="M4268" t="s">
        <v>33</v>
      </c>
      <c r="N4268" t="s">
        <v>41</v>
      </c>
      <c r="O4268" s="6" t="s">
        <v>50</v>
      </c>
    </row>
    <row r="4269" spans="1:15" x14ac:dyDescent="0.3">
      <c r="A4269">
        <v>145298</v>
      </c>
      <c r="B4269" t="s">
        <v>15</v>
      </c>
      <c r="C4269">
        <v>1</v>
      </c>
      <c r="D4269" s="1">
        <v>149.99</v>
      </c>
      <c r="E4269" s="1">
        <f>Sales[[#This Row],[Quantities]]*Sales[[#This Row],[Price Each]]</f>
        <v>149.99</v>
      </c>
      <c r="F4269" t="str">
        <f>IF(Sales[[#This Row],[Sale Price]]&gt;=1000,"High-Priority Client",IF(Sales[[#This Row],[Price Each]]&gt;=500,"Medium-Priority Client","Low-Priority Client"))</f>
        <v>Low-Priority Client</v>
      </c>
      <c r="G4269" s="15">
        <v>43494</v>
      </c>
      <c r="H4269" s="16" t="str">
        <f>TEXT(Sales[[#This Row],[Date]],"dddd")</f>
        <v>martes</v>
      </c>
      <c r="I4269" s="16" t="str">
        <f>"Q"&amp;ROUNDUP(MONTH(Sales[[#This Row],[Date]])/3,0)</f>
        <v>Q1</v>
      </c>
      <c r="J4269" s="17">
        <f>YEAR(Sales[[#This Row],[Date]])</f>
        <v>2019</v>
      </c>
      <c r="K4269" s="19">
        <v>0.90416666666666667</v>
      </c>
      <c r="L4269" s="4" t="s">
        <v>3983</v>
      </c>
      <c r="M4269" t="s">
        <v>35</v>
      </c>
      <c r="N4269" t="s">
        <v>42</v>
      </c>
      <c r="O4269" s="6" t="s">
        <v>52</v>
      </c>
    </row>
    <row r="4270" spans="1:15" x14ac:dyDescent="0.3">
      <c r="A4270">
        <v>145299</v>
      </c>
      <c r="B4270" t="s">
        <v>11</v>
      </c>
      <c r="C4270">
        <v>1</v>
      </c>
      <c r="D4270" s="1">
        <v>150</v>
      </c>
      <c r="E4270" s="1">
        <f>Sales[[#This Row],[Quantities]]*Sales[[#This Row],[Price Each]]</f>
        <v>150</v>
      </c>
      <c r="F4270" t="str">
        <f>IF(Sales[[#This Row],[Sale Price]]&gt;=1000,"High-Priority Client",IF(Sales[[#This Row],[Price Each]]&gt;=500,"Medium-Priority Client","Low-Priority Client"))</f>
        <v>Low-Priority Client</v>
      </c>
      <c r="G4270" s="15">
        <v>43477</v>
      </c>
      <c r="H4270" s="16" t="str">
        <f>TEXT(Sales[[#This Row],[Date]],"dddd")</f>
        <v>sábado</v>
      </c>
      <c r="I4270" s="16" t="str">
        <f>"Q"&amp;ROUNDUP(MONTH(Sales[[#This Row],[Date]])/3,0)</f>
        <v>Q1</v>
      </c>
      <c r="J4270" s="17">
        <f>YEAR(Sales[[#This Row],[Date]])</f>
        <v>2019</v>
      </c>
      <c r="K4270" s="19">
        <v>0.85069444444444453</v>
      </c>
      <c r="L4270" s="4" t="s">
        <v>3984</v>
      </c>
      <c r="M4270" t="s">
        <v>31</v>
      </c>
      <c r="N4270" t="s">
        <v>38</v>
      </c>
      <c r="O4270" s="6" t="s">
        <v>48</v>
      </c>
    </row>
    <row r="4271" spans="1:15" x14ac:dyDescent="0.3">
      <c r="A4271">
        <v>145300</v>
      </c>
      <c r="B4271" t="s">
        <v>6</v>
      </c>
      <c r="C4271">
        <v>1</v>
      </c>
      <c r="D4271" s="1">
        <v>11.99</v>
      </c>
      <c r="E4271" s="1">
        <f>Sales[[#This Row],[Quantities]]*Sales[[#This Row],[Price Each]]</f>
        <v>11.99</v>
      </c>
      <c r="F4271" t="str">
        <f>IF(Sales[[#This Row],[Sale Price]]&gt;=1000,"High-Priority Client",IF(Sales[[#This Row],[Price Each]]&gt;=500,"Medium-Priority Client","Low-Priority Client"))</f>
        <v>Low-Priority Client</v>
      </c>
      <c r="G4271" s="15">
        <v>43485</v>
      </c>
      <c r="H4271" s="16" t="str">
        <f>TEXT(Sales[[#This Row],[Date]],"dddd")</f>
        <v>domingo</v>
      </c>
      <c r="I4271" s="16" t="str">
        <f>"Q"&amp;ROUNDUP(MONTH(Sales[[#This Row],[Date]])/3,0)</f>
        <v>Q1</v>
      </c>
      <c r="J4271" s="17">
        <f>YEAR(Sales[[#This Row],[Date]])</f>
        <v>2019</v>
      </c>
      <c r="K4271" s="19">
        <v>0.29652777777777778</v>
      </c>
      <c r="L4271" s="4" t="s">
        <v>3985</v>
      </c>
      <c r="M4271" t="s">
        <v>34</v>
      </c>
      <c r="N4271" t="s">
        <v>44</v>
      </c>
      <c r="O4271" s="6" t="s">
        <v>51</v>
      </c>
    </row>
    <row r="4272" spans="1:15" x14ac:dyDescent="0.3">
      <c r="A4272">
        <v>145300</v>
      </c>
      <c r="B4272" t="s">
        <v>12</v>
      </c>
      <c r="C4272">
        <v>2</v>
      </c>
      <c r="D4272" s="1">
        <v>2.99</v>
      </c>
      <c r="E4272" s="1">
        <f>Sales[[#This Row],[Quantities]]*Sales[[#This Row],[Price Each]]</f>
        <v>5.98</v>
      </c>
      <c r="F4272" t="str">
        <f>IF(Sales[[#This Row],[Sale Price]]&gt;=1000,"High-Priority Client",IF(Sales[[#This Row],[Price Each]]&gt;=500,"Medium-Priority Client","Low-Priority Client"))</f>
        <v>Low-Priority Client</v>
      </c>
      <c r="G4272" s="15">
        <v>43485</v>
      </c>
      <c r="H4272" s="16" t="str">
        <f>TEXT(Sales[[#This Row],[Date]],"dddd")</f>
        <v>domingo</v>
      </c>
      <c r="I4272" s="16" t="str">
        <f>"Q"&amp;ROUNDUP(MONTH(Sales[[#This Row],[Date]])/3,0)</f>
        <v>Q1</v>
      </c>
      <c r="J4272" s="17">
        <f>YEAR(Sales[[#This Row],[Date]])</f>
        <v>2019</v>
      </c>
      <c r="K4272" s="19">
        <v>0.29652777777777778</v>
      </c>
      <c r="L4272" s="4" t="s">
        <v>3985</v>
      </c>
      <c r="M4272" t="s">
        <v>34</v>
      </c>
      <c r="N4272" t="s">
        <v>44</v>
      </c>
      <c r="O4272" s="6" t="s">
        <v>51</v>
      </c>
    </row>
    <row r="4273" spans="1:15" x14ac:dyDescent="0.3">
      <c r="A4273">
        <v>145301</v>
      </c>
      <c r="B4273" t="s">
        <v>6</v>
      </c>
      <c r="C4273">
        <v>1</v>
      </c>
      <c r="D4273" s="1">
        <v>11.99</v>
      </c>
      <c r="E4273" s="1">
        <f>Sales[[#This Row],[Quantities]]*Sales[[#This Row],[Price Each]]</f>
        <v>11.99</v>
      </c>
      <c r="F4273" t="str">
        <f>IF(Sales[[#This Row],[Sale Price]]&gt;=1000,"High-Priority Client",IF(Sales[[#This Row],[Price Each]]&gt;=500,"Medium-Priority Client","Low-Priority Client"))</f>
        <v>Low-Priority Client</v>
      </c>
      <c r="G4273" s="15">
        <v>43492</v>
      </c>
      <c r="H4273" s="16" t="str">
        <f>TEXT(Sales[[#This Row],[Date]],"dddd")</f>
        <v>domingo</v>
      </c>
      <c r="I4273" s="16" t="str">
        <f>"Q"&amp;ROUNDUP(MONTH(Sales[[#This Row],[Date]])/3,0)</f>
        <v>Q1</v>
      </c>
      <c r="J4273" s="17">
        <f>YEAR(Sales[[#This Row],[Date]])</f>
        <v>2019</v>
      </c>
      <c r="K4273" s="19">
        <v>0.7631944444444444</v>
      </c>
      <c r="L4273" s="4" t="s">
        <v>3986</v>
      </c>
      <c r="M4273" t="s">
        <v>36</v>
      </c>
      <c r="N4273" t="s">
        <v>39</v>
      </c>
      <c r="O4273" s="6" t="s">
        <v>53</v>
      </c>
    </row>
    <row r="4274" spans="1:15" x14ac:dyDescent="0.3">
      <c r="A4274">
        <v>145302</v>
      </c>
      <c r="B4274" t="s">
        <v>4</v>
      </c>
      <c r="C4274">
        <v>1</v>
      </c>
      <c r="D4274" s="1">
        <v>99.99</v>
      </c>
      <c r="E4274" s="1">
        <f>Sales[[#This Row],[Quantities]]*Sales[[#This Row],[Price Each]]</f>
        <v>99.99</v>
      </c>
      <c r="F4274" t="str">
        <f>IF(Sales[[#This Row],[Sale Price]]&gt;=1000,"High-Priority Client",IF(Sales[[#This Row],[Price Each]]&gt;=500,"Medium-Priority Client","Low-Priority Client"))</f>
        <v>Low-Priority Client</v>
      </c>
      <c r="G4274" s="15">
        <v>43472</v>
      </c>
      <c r="H4274" s="16" t="str">
        <f>TEXT(Sales[[#This Row],[Date]],"dddd")</f>
        <v>lunes</v>
      </c>
      <c r="I4274" s="16" t="str">
        <f>"Q"&amp;ROUNDUP(MONTH(Sales[[#This Row],[Date]])/3,0)</f>
        <v>Q1</v>
      </c>
      <c r="J4274" s="17">
        <f>YEAR(Sales[[#This Row],[Date]])</f>
        <v>2019</v>
      </c>
      <c r="K4274" s="19">
        <v>0.59305555555555556</v>
      </c>
      <c r="L4274" s="4" t="s">
        <v>3987</v>
      </c>
      <c r="M4274" t="s">
        <v>35</v>
      </c>
      <c r="N4274" t="s">
        <v>42</v>
      </c>
      <c r="O4274" s="6" t="s">
        <v>52</v>
      </c>
    </row>
    <row r="4275" spans="1:15" x14ac:dyDescent="0.3">
      <c r="A4275">
        <v>145303</v>
      </c>
      <c r="B4275" t="s">
        <v>3</v>
      </c>
      <c r="C4275">
        <v>1</v>
      </c>
      <c r="D4275" s="1">
        <v>11.95</v>
      </c>
      <c r="E4275" s="1">
        <f>Sales[[#This Row],[Quantities]]*Sales[[#This Row],[Price Each]]</f>
        <v>11.95</v>
      </c>
      <c r="F4275" t="str">
        <f>IF(Sales[[#This Row],[Sale Price]]&gt;=1000,"High-Priority Client",IF(Sales[[#This Row],[Price Each]]&gt;=500,"Medium-Priority Client","Low-Priority Client"))</f>
        <v>Low-Priority Client</v>
      </c>
      <c r="G4275" s="15">
        <v>43489</v>
      </c>
      <c r="H4275" s="16" t="str">
        <f>TEXT(Sales[[#This Row],[Date]],"dddd")</f>
        <v>jueves</v>
      </c>
      <c r="I4275" s="16" t="str">
        <f>"Q"&amp;ROUNDUP(MONTH(Sales[[#This Row],[Date]])/3,0)</f>
        <v>Q1</v>
      </c>
      <c r="J4275" s="17">
        <f>YEAR(Sales[[#This Row],[Date]])</f>
        <v>2019</v>
      </c>
      <c r="K4275" s="19">
        <v>0.36805555555555558</v>
      </c>
      <c r="L4275" s="4" t="s">
        <v>3988</v>
      </c>
      <c r="M4275" t="s">
        <v>30</v>
      </c>
      <c r="N4275" t="s">
        <v>38</v>
      </c>
      <c r="O4275" s="6" t="s">
        <v>47</v>
      </c>
    </row>
    <row r="4276" spans="1:15" x14ac:dyDescent="0.3">
      <c r="A4276">
        <v>145304</v>
      </c>
      <c r="B4276" t="s">
        <v>4</v>
      </c>
      <c r="C4276">
        <v>1</v>
      </c>
      <c r="D4276" s="1">
        <v>99.99</v>
      </c>
      <c r="E4276" s="1">
        <f>Sales[[#This Row],[Quantities]]*Sales[[#This Row],[Price Each]]</f>
        <v>99.99</v>
      </c>
      <c r="F4276" t="str">
        <f>IF(Sales[[#This Row],[Sale Price]]&gt;=1000,"High-Priority Client",IF(Sales[[#This Row],[Price Each]]&gt;=500,"Medium-Priority Client","Low-Priority Client"))</f>
        <v>Low-Priority Client</v>
      </c>
      <c r="G4276" s="15">
        <v>43483</v>
      </c>
      <c r="H4276" s="16" t="str">
        <f>TEXT(Sales[[#This Row],[Date]],"dddd")</f>
        <v>viernes</v>
      </c>
      <c r="I4276" s="16" t="str">
        <f>"Q"&amp;ROUNDUP(MONTH(Sales[[#This Row],[Date]])/3,0)</f>
        <v>Q1</v>
      </c>
      <c r="J4276" s="17">
        <f>YEAR(Sales[[#This Row],[Date]])</f>
        <v>2019</v>
      </c>
      <c r="K4276" s="19">
        <v>0.42222222222222222</v>
      </c>
      <c r="L4276" s="4" t="s">
        <v>3989</v>
      </c>
      <c r="M4276" t="s">
        <v>34</v>
      </c>
      <c r="N4276" t="s">
        <v>44</v>
      </c>
      <c r="O4276" s="6" t="s">
        <v>51</v>
      </c>
    </row>
    <row r="4277" spans="1:15" x14ac:dyDescent="0.3">
      <c r="A4277">
        <v>145305</v>
      </c>
      <c r="B4277" t="s">
        <v>12</v>
      </c>
      <c r="C4277">
        <v>3</v>
      </c>
      <c r="D4277" s="1">
        <v>2.99</v>
      </c>
      <c r="E4277" s="1">
        <f>Sales[[#This Row],[Quantities]]*Sales[[#This Row],[Price Each]]</f>
        <v>8.9700000000000006</v>
      </c>
      <c r="F4277" t="str">
        <f>IF(Sales[[#This Row],[Sale Price]]&gt;=1000,"High-Priority Client",IF(Sales[[#This Row],[Price Each]]&gt;=500,"Medium-Priority Client","Low-Priority Client"))</f>
        <v>Low-Priority Client</v>
      </c>
      <c r="G4277" s="15">
        <v>43470</v>
      </c>
      <c r="H4277" s="16" t="str">
        <f>TEXT(Sales[[#This Row],[Date]],"dddd")</f>
        <v>sábado</v>
      </c>
      <c r="I4277" s="16" t="str">
        <f>"Q"&amp;ROUNDUP(MONTH(Sales[[#This Row],[Date]])/3,0)</f>
        <v>Q1</v>
      </c>
      <c r="J4277" s="17">
        <f>YEAR(Sales[[#This Row],[Date]])</f>
        <v>2019</v>
      </c>
      <c r="K4277" s="19">
        <v>0.80625000000000002</v>
      </c>
      <c r="L4277" s="4" t="s">
        <v>3990</v>
      </c>
      <c r="M4277" t="s">
        <v>28</v>
      </c>
      <c r="N4277" t="s">
        <v>40</v>
      </c>
      <c r="O4277" s="6" t="s">
        <v>45</v>
      </c>
    </row>
    <row r="4278" spans="1:15" x14ac:dyDescent="0.3">
      <c r="A4278">
        <v>145306</v>
      </c>
      <c r="B4278" t="s">
        <v>11</v>
      </c>
      <c r="C4278">
        <v>1</v>
      </c>
      <c r="D4278" s="1">
        <v>150</v>
      </c>
      <c r="E4278" s="1">
        <f>Sales[[#This Row],[Quantities]]*Sales[[#This Row],[Price Each]]</f>
        <v>150</v>
      </c>
      <c r="F4278" t="str">
        <f>IF(Sales[[#This Row],[Sale Price]]&gt;=1000,"High-Priority Client",IF(Sales[[#This Row],[Price Each]]&gt;=500,"Medium-Priority Client","Low-Priority Client"))</f>
        <v>Low-Priority Client</v>
      </c>
      <c r="G4278" s="15">
        <v>43481</v>
      </c>
      <c r="H4278" s="16" t="str">
        <f>TEXT(Sales[[#This Row],[Date]],"dddd")</f>
        <v>miércoles</v>
      </c>
      <c r="I4278" s="16" t="str">
        <f>"Q"&amp;ROUNDUP(MONTH(Sales[[#This Row],[Date]])/3,0)</f>
        <v>Q1</v>
      </c>
      <c r="J4278" s="17">
        <f>YEAR(Sales[[#This Row],[Date]])</f>
        <v>2019</v>
      </c>
      <c r="K4278" s="19">
        <v>0.21736111111111112</v>
      </c>
      <c r="L4278" s="4" t="s">
        <v>3991</v>
      </c>
      <c r="M4278" t="s">
        <v>35</v>
      </c>
      <c r="N4278" t="s">
        <v>42</v>
      </c>
      <c r="O4278" s="6" t="s">
        <v>52</v>
      </c>
    </row>
    <row r="4279" spans="1:15" x14ac:dyDescent="0.3">
      <c r="A4279">
        <v>145307</v>
      </c>
      <c r="B4279" t="s">
        <v>18</v>
      </c>
      <c r="C4279">
        <v>1</v>
      </c>
      <c r="D4279" s="1">
        <v>999.99</v>
      </c>
      <c r="E4279" s="1">
        <f>Sales[[#This Row],[Quantities]]*Sales[[#This Row],[Price Each]]</f>
        <v>999.99</v>
      </c>
      <c r="F4279" t="str">
        <f>IF(Sales[[#This Row],[Sale Price]]&gt;=1000,"High-Priority Client",IF(Sales[[#This Row],[Price Each]]&gt;=500,"Medium-Priority Client","Low-Priority Client"))</f>
        <v>Medium-Priority Client</v>
      </c>
      <c r="G4279" s="15">
        <v>43477</v>
      </c>
      <c r="H4279" s="16" t="str">
        <f>TEXT(Sales[[#This Row],[Date]],"dddd")</f>
        <v>sábado</v>
      </c>
      <c r="I4279" s="16" t="str">
        <f>"Q"&amp;ROUNDUP(MONTH(Sales[[#This Row],[Date]])/3,0)</f>
        <v>Q1</v>
      </c>
      <c r="J4279" s="17">
        <f>YEAR(Sales[[#This Row],[Date]])</f>
        <v>2019</v>
      </c>
      <c r="K4279" s="19">
        <v>0.44305555555555554</v>
      </c>
      <c r="L4279" s="4" t="s">
        <v>3992</v>
      </c>
      <c r="M4279" t="s">
        <v>28</v>
      </c>
      <c r="N4279" t="s">
        <v>40</v>
      </c>
      <c r="O4279" s="6" t="s">
        <v>45</v>
      </c>
    </row>
    <row r="4280" spans="1:15" x14ac:dyDescent="0.3">
      <c r="A4280">
        <v>145308</v>
      </c>
      <c r="B4280" t="s">
        <v>11</v>
      </c>
      <c r="C4280">
        <v>1</v>
      </c>
      <c r="D4280" s="1">
        <v>150</v>
      </c>
      <c r="E4280" s="1">
        <f>Sales[[#This Row],[Quantities]]*Sales[[#This Row],[Price Each]]</f>
        <v>150</v>
      </c>
      <c r="F4280" t="str">
        <f>IF(Sales[[#This Row],[Sale Price]]&gt;=1000,"High-Priority Client",IF(Sales[[#This Row],[Price Each]]&gt;=500,"Medium-Priority Client","Low-Priority Client"))</f>
        <v>Low-Priority Client</v>
      </c>
      <c r="G4280" s="15">
        <v>43484</v>
      </c>
      <c r="H4280" s="16" t="str">
        <f>TEXT(Sales[[#This Row],[Date]],"dddd")</f>
        <v>sábado</v>
      </c>
      <c r="I4280" s="16" t="str">
        <f>"Q"&amp;ROUNDUP(MONTH(Sales[[#This Row],[Date]])/3,0)</f>
        <v>Q1</v>
      </c>
      <c r="J4280" s="17">
        <f>YEAR(Sales[[#This Row],[Date]])</f>
        <v>2019</v>
      </c>
      <c r="K4280" s="19">
        <v>0.90555555555555556</v>
      </c>
      <c r="L4280" s="4" t="s">
        <v>3993</v>
      </c>
      <c r="M4280" t="s">
        <v>30</v>
      </c>
      <c r="N4280" t="s">
        <v>38</v>
      </c>
      <c r="O4280" s="6" t="s">
        <v>47</v>
      </c>
    </row>
    <row r="4281" spans="1:15" x14ac:dyDescent="0.3">
      <c r="A4281">
        <v>145309</v>
      </c>
      <c r="B4281" t="s">
        <v>3</v>
      </c>
      <c r="C4281">
        <v>2</v>
      </c>
      <c r="D4281" s="1">
        <v>11.95</v>
      </c>
      <c r="E4281" s="1">
        <f>Sales[[#This Row],[Quantities]]*Sales[[#This Row],[Price Each]]</f>
        <v>23.9</v>
      </c>
      <c r="F4281" t="str">
        <f>IF(Sales[[#This Row],[Sale Price]]&gt;=1000,"High-Priority Client",IF(Sales[[#This Row],[Price Each]]&gt;=500,"Medium-Priority Client","Low-Priority Client"))</f>
        <v>Low-Priority Client</v>
      </c>
      <c r="G4281" s="15">
        <v>43468</v>
      </c>
      <c r="H4281" s="16" t="str">
        <f>TEXT(Sales[[#This Row],[Date]],"dddd")</f>
        <v>jueves</v>
      </c>
      <c r="I4281" s="16" t="str">
        <f>"Q"&amp;ROUNDUP(MONTH(Sales[[#This Row],[Date]])/3,0)</f>
        <v>Q1</v>
      </c>
      <c r="J4281" s="17">
        <f>YEAR(Sales[[#This Row],[Date]])</f>
        <v>2019</v>
      </c>
      <c r="K4281" s="19">
        <v>4.3055555555555562E-2</v>
      </c>
      <c r="L4281" s="4" t="s">
        <v>3994</v>
      </c>
      <c r="M4281" t="s">
        <v>31</v>
      </c>
      <c r="N4281" t="s">
        <v>38</v>
      </c>
      <c r="O4281" s="6" t="s">
        <v>48</v>
      </c>
    </row>
    <row r="4282" spans="1:15" x14ac:dyDescent="0.3">
      <c r="A4282">
        <v>145310</v>
      </c>
      <c r="B4282" t="s">
        <v>12</v>
      </c>
      <c r="C4282">
        <v>1</v>
      </c>
      <c r="D4282" s="1">
        <v>2.99</v>
      </c>
      <c r="E4282" s="1">
        <f>Sales[[#This Row],[Quantities]]*Sales[[#This Row],[Price Each]]</f>
        <v>2.99</v>
      </c>
      <c r="F4282" t="str">
        <f>IF(Sales[[#This Row],[Sale Price]]&gt;=1000,"High-Priority Client",IF(Sales[[#This Row],[Price Each]]&gt;=500,"Medium-Priority Client","Low-Priority Client"))</f>
        <v>Low-Priority Client</v>
      </c>
      <c r="G4282" s="15">
        <v>43487</v>
      </c>
      <c r="H4282" s="16" t="str">
        <f>TEXT(Sales[[#This Row],[Date]],"dddd")</f>
        <v>martes</v>
      </c>
      <c r="I4282" s="16" t="str">
        <f>"Q"&amp;ROUNDUP(MONTH(Sales[[#This Row],[Date]])/3,0)</f>
        <v>Q1</v>
      </c>
      <c r="J4282" s="17">
        <f>YEAR(Sales[[#This Row],[Date]])</f>
        <v>2019</v>
      </c>
      <c r="K4282" s="19">
        <v>0.87569444444444444</v>
      </c>
      <c r="L4282" s="4" t="s">
        <v>3995</v>
      </c>
      <c r="M4282" t="s">
        <v>36</v>
      </c>
      <c r="N4282" t="s">
        <v>39</v>
      </c>
      <c r="O4282" s="6" t="s">
        <v>53</v>
      </c>
    </row>
    <row r="4283" spans="1:15" x14ac:dyDescent="0.3">
      <c r="A4283">
        <v>145311</v>
      </c>
      <c r="B4283" t="s">
        <v>9</v>
      </c>
      <c r="C4283">
        <v>1</v>
      </c>
      <c r="D4283" s="1">
        <v>389.99</v>
      </c>
      <c r="E4283" s="1">
        <f>Sales[[#This Row],[Quantities]]*Sales[[#This Row],[Price Each]]</f>
        <v>389.99</v>
      </c>
      <c r="F4283" t="str">
        <f>IF(Sales[[#This Row],[Sale Price]]&gt;=1000,"High-Priority Client",IF(Sales[[#This Row],[Price Each]]&gt;=500,"Medium-Priority Client","Low-Priority Client"))</f>
        <v>Low-Priority Client</v>
      </c>
      <c r="G4283" s="15">
        <v>43478</v>
      </c>
      <c r="H4283" s="16" t="str">
        <f>TEXT(Sales[[#This Row],[Date]],"dddd")</f>
        <v>domingo</v>
      </c>
      <c r="I4283" s="16" t="str">
        <f>"Q"&amp;ROUNDUP(MONTH(Sales[[#This Row],[Date]])/3,0)</f>
        <v>Q1</v>
      </c>
      <c r="J4283" s="17">
        <f>YEAR(Sales[[#This Row],[Date]])</f>
        <v>2019</v>
      </c>
      <c r="K4283" s="19">
        <v>0.4284722222222222</v>
      </c>
      <c r="L4283" s="4" t="s">
        <v>3996</v>
      </c>
      <c r="M4283" t="s">
        <v>30</v>
      </c>
      <c r="N4283" t="s">
        <v>38</v>
      </c>
      <c r="O4283" s="6" t="s">
        <v>47</v>
      </c>
    </row>
    <row r="4284" spans="1:15" x14ac:dyDescent="0.3">
      <c r="A4284">
        <v>145312</v>
      </c>
      <c r="B4284" t="s">
        <v>4</v>
      </c>
      <c r="C4284">
        <v>1</v>
      </c>
      <c r="D4284" s="1">
        <v>99.99</v>
      </c>
      <c r="E4284" s="1">
        <f>Sales[[#This Row],[Quantities]]*Sales[[#This Row],[Price Each]]</f>
        <v>99.99</v>
      </c>
      <c r="F4284" t="str">
        <f>IF(Sales[[#This Row],[Sale Price]]&gt;=1000,"High-Priority Client",IF(Sales[[#This Row],[Price Each]]&gt;=500,"Medium-Priority Client","Low-Priority Client"))</f>
        <v>Low-Priority Client</v>
      </c>
      <c r="G4284" s="15">
        <v>43479</v>
      </c>
      <c r="H4284" s="16" t="str">
        <f>TEXT(Sales[[#This Row],[Date]],"dddd")</f>
        <v>lunes</v>
      </c>
      <c r="I4284" s="16" t="str">
        <f>"Q"&amp;ROUNDUP(MONTH(Sales[[#This Row],[Date]])/3,0)</f>
        <v>Q1</v>
      </c>
      <c r="J4284" s="17">
        <f>YEAR(Sales[[#This Row],[Date]])</f>
        <v>2019</v>
      </c>
      <c r="K4284" s="19">
        <v>0.83958333333333324</v>
      </c>
      <c r="L4284" s="4" t="s">
        <v>3997</v>
      </c>
      <c r="M4284" t="s">
        <v>31</v>
      </c>
      <c r="N4284" t="s">
        <v>38</v>
      </c>
      <c r="O4284" s="6" t="s">
        <v>48</v>
      </c>
    </row>
    <row r="4285" spans="1:15" x14ac:dyDescent="0.3">
      <c r="A4285">
        <v>145313</v>
      </c>
      <c r="B4285" t="s">
        <v>16</v>
      </c>
      <c r="C4285">
        <v>1</v>
      </c>
      <c r="D4285" s="1">
        <v>109.99</v>
      </c>
      <c r="E4285" s="1">
        <f>Sales[[#This Row],[Quantities]]*Sales[[#This Row],[Price Each]]</f>
        <v>109.99</v>
      </c>
      <c r="F4285" t="str">
        <f>IF(Sales[[#This Row],[Sale Price]]&gt;=1000,"High-Priority Client",IF(Sales[[#This Row],[Price Each]]&gt;=500,"Medium-Priority Client","Low-Priority Client"))</f>
        <v>Low-Priority Client</v>
      </c>
      <c r="G4285" s="15">
        <v>43491</v>
      </c>
      <c r="H4285" s="16" t="str">
        <f>TEXT(Sales[[#This Row],[Date]],"dddd")</f>
        <v>sábado</v>
      </c>
      <c r="I4285" s="16" t="str">
        <f>"Q"&amp;ROUNDUP(MONTH(Sales[[#This Row],[Date]])/3,0)</f>
        <v>Q1</v>
      </c>
      <c r="J4285" s="17">
        <f>YEAR(Sales[[#This Row],[Date]])</f>
        <v>2019</v>
      </c>
      <c r="K4285" s="19">
        <v>0.36805555555555558</v>
      </c>
      <c r="L4285" s="4" t="s">
        <v>3998</v>
      </c>
      <c r="M4285" t="s">
        <v>28</v>
      </c>
      <c r="N4285" t="s">
        <v>40</v>
      </c>
      <c r="O4285" s="6" t="s">
        <v>45</v>
      </c>
    </row>
    <row r="4286" spans="1:15" x14ac:dyDescent="0.3">
      <c r="A4286">
        <v>145314</v>
      </c>
      <c r="B4286" t="s">
        <v>11</v>
      </c>
      <c r="C4286">
        <v>1</v>
      </c>
      <c r="D4286" s="1">
        <v>150</v>
      </c>
      <c r="E4286" s="1">
        <f>Sales[[#This Row],[Quantities]]*Sales[[#This Row],[Price Each]]</f>
        <v>150</v>
      </c>
      <c r="F4286" t="str">
        <f>IF(Sales[[#This Row],[Sale Price]]&gt;=1000,"High-Priority Client",IF(Sales[[#This Row],[Price Each]]&gt;=500,"Medium-Priority Client","Low-Priority Client"))</f>
        <v>Low-Priority Client</v>
      </c>
      <c r="G4286" s="15">
        <v>43492</v>
      </c>
      <c r="H4286" s="16" t="str">
        <f>TEXT(Sales[[#This Row],[Date]],"dddd")</f>
        <v>domingo</v>
      </c>
      <c r="I4286" s="16" t="str">
        <f>"Q"&amp;ROUNDUP(MONTH(Sales[[#This Row],[Date]])/3,0)</f>
        <v>Q1</v>
      </c>
      <c r="J4286" s="17">
        <f>YEAR(Sales[[#This Row],[Date]])</f>
        <v>2019</v>
      </c>
      <c r="K4286" s="19">
        <v>0.41736111111111113</v>
      </c>
      <c r="L4286" s="4" t="s">
        <v>3999</v>
      </c>
      <c r="M4286" t="s">
        <v>30</v>
      </c>
      <c r="N4286" t="s">
        <v>38</v>
      </c>
      <c r="O4286" s="6" t="s">
        <v>47</v>
      </c>
    </row>
    <row r="4287" spans="1:15" x14ac:dyDescent="0.3">
      <c r="A4287">
        <v>145315</v>
      </c>
      <c r="B4287" t="s">
        <v>10</v>
      </c>
      <c r="C4287">
        <v>1</v>
      </c>
      <c r="D4287" s="1">
        <v>3.84</v>
      </c>
      <c r="E4287" s="1">
        <f>Sales[[#This Row],[Quantities]]*Sales[[#This Row],[Price Each]]</f>
        <v>3.84</v>
      </c>
      <c r="F4287" t="str">
        <f>IF(Sales[[#This Row],[Sale Price]]&gt;=1000,"High-Priority Client",IF(Sales[[#This Row],[Price Each]]&gt;=500,"Medium-Priority Client","Low-Priority Client"))</f>
        <v>Low-Priority Client</v>
      </c>
      <c r="G4287" s="15">
        <v>43472</v>
      </c>
      <c r="H4287" s="16" t="str">
        <f>TEXT(Sales[[#This Row],[Date]],"dddd")</f>
        <v>lunes</v>
      </c>
      <c r="I4287" s="16" t="str">
        <f>"Q"&amp;ROUNDUP(MONTH(Sales[[#This Row],[Date]])/3,0)</f>
        <v>Q1</v>
      </c>
      <c r="J4287" s="17">
        <f>YEAR(Sales[[#This Row],[Date]])</f>
        <v>2019</v>
      </c>
      <c r="K4287" s="19">
        <v>0.65763888888888888</v>
      </c>
      <c r="L4287" s="4" t="s">
        <v>4000</v>
      </c>
      <c r="M4287" t="s">
        <v>36</v>
      </c>
      <c r="N4287" t="s">
        <v>39</v>
      </c>
      <c r="O4287" s="6" t="s">
        <v>53</v>
      </c>
    </row>
    <row r="4288" spans="1:15" x14ac:dyDescent="0.3">
      <c r="A4288">
        <v>145316</v>
      </c>
      <c r="B4288" t="s">
        <v>12</v>
      </c>
      <c r="C4288">
        <v>2</v>
      </c>
      <c r="D4288" s="1">
        <v>2.99</v>
      </c>
      <c r="E4288" s="1">
        <f>Sales[[#This Row],[Quantities]]*Sales[[#This Row],[Price Each]]</f>
        <v>5.98</v>
      </c>
      <c r="F4288" t="str">
        <f>IF(Sales[[#This Row],[Sale Price]]&gt;=1000,"High-Priority Client",IF(Sales[[#This Row],[Price Each]]&gt;=500,"Medium-Priority Client","Low-Priority Client"))</f>
        <v>Low-Priority Client</v>
      </c>
      <c r="G4288" s="15">
        <v>43477</v>
      </c>
      <c r="H4288" s="16" t="str">
        <f>TEXT(Sales[[#This Row],[Date]],"dddd")</f>
        <v>sábado</v>
      </c>
      <c r="I4288" s="16" t="str">
        <f>"Q"&amp;ROUNDUP(MONTH(Sales[[#This Row],[Date]])/3,0)</f>
        <v>Q1</v>
      </c>
      <c r="J4288" s="17">
        <f>YEAR(Sales[[#This Row],[Date]])</f>
        <v>2019</v>
      </c>
      <c r="K4288" s="19">
        <v>0.48749999999999999</v>
      </c>
      <c r="L4288" s="4" t="s">
        <v>4001</v>
      </c>
      <c r="M4288" t="s">
        <v>28</v>
      </c>
      <c r="N4288" t="s">
        <v>40</v>
      </c>
      <c r="O4288" s="6" t="s">
        <v>45</v>
      </c>
    </row>
    <row r="4289" spans="1:15" x14ac:dyDescent="0.3">
      <c r="A4289">
        <v>145317</v>
      </c>
      <c r="B4289" t="s">
        <v>12</v>
      </c>
      <c r="C4289">
        <v>1</v>
      </c>
      <c r="D4289" s="1">
        <v>2.99</v>
      </c>
      <c r="E4289" s="1">
        <f>Sales[[#This Row],[Quantities]]*Sales[[#This Row],[Price Each]]</f>
        <v>2.99</v>
      </c>
      <c r="F4289" t="str">
        <f>IF(Sales[[#This Row],[Sale Price]]&gt;=1000,"High-Priority Client",IF(Sales[[#This Row],[Price Each]]&gt;=500,"Medium-Priority Client","Low-Priority Client"))</f>
        <v>Low-Priority Client</v>
      </c>
      <c r="G4289" s="15">
        <v>43481</v>
      </c>
      <c r="H4289" s="16" t="str">
        <f>TEXT(Sales[[#This Row],[Date]],"dddd")</f>
        <v>miércoles</v>
      </c>
      <c r="I4289" s="16" t="str">
        <f>"Q"&amp;ROUNDUP(MONTH(Sales[[#This Row],[Date]])/3,0)</f>
        <v>Q1</v>
      </c>
      <c r="J4289" s="17">
        <f>YEAR(Sales[[#This Row],[Date]])</f>
        <v>2019</v>
      </c>
      <c r="K4289" s="19">
        <v>0.99722222222222223</v>
      </c>
      <c r="L4289" s="4" t="s">
        <v>1437</v>
      </c>
      <c r="M4289" t="s">
        <v>36</v>
      </c>
      <c r="N4289" t="s">
        <v>39</v>
      </c>
      <c r="O4289" s="6" t="s">
        <v>53</v>
      </c>
    </row>
    <row r="4290" spans="1:15" x14ac:dyDescent="0.3">
      <c r="A4290">
        <v>145318</v>
      </c>
      <c r="B4290" t="s">
        <v>12</v>
      </c>
      <c r="C4290">
        <v>3</v>
      </c>
      <c r="D4290" s="1">
        <v>2.99</v>
      </c>
      <c r="E4290" s="1">
        <f>Sales[[#This Row],[Quantities]]*Sales[[#This Row],[Price Each]]</f>
        <v>8.9700000000000006</v>
      </c>
      <c r="F4290" t="str">
        <f>IF(Sales[[#This Row],[Sale Price]]&gt;=1000,"High-Priority Client",IF(Sales[[#This Row],[Price Each]]&gt;=500,"Medium-Priority Client","Low-Priority Client"))</f>
        <v>Low-Priority Client</v>
      </c>
      <c r="G4290" s="15">
        <v>43493</v>
      </c>
      <c r="H4290" s="16" t="str">
        <f>TEXT(Sales[[#This Row],[Date]],"dddd")</f>
        <v>lunes</v>
      </c>
      <c r="I4290" s="16" t="str">
        <f>"Q"&amp;ROUNDUP(MONTH(Sales[[#This Row],[Date]])/3,0)</f>
        <v>Q1</v>
      </c>
      <c r="J4290" s="17">
        <f>YEAR(Sales[[#This Row],[Date]])</f>
        <v>2019</v>
      </c>
      <c r="K4290" s="19">
        <v>6.3194444444444442E-2</v>
      </c>
      <c r="L4290" s="4" t="s">
        <v>4002</v>
      </c>
      <c r="M4290" t="s">
        <v>35</v>
      </c>
      <c r="N4290" t="s">
        <v>42</v>
      </c>
      <c r="O4290" s="6" t="s">
        <v>52</v>
      </c>
    </row>
    <row r="4291" spans="1:15" x14ac:dyDescent="0.3">
      <c r="A4291">
        <v>145319</v>
      </c>
      <c r="B4291" t="s">
        <v>11</v>
      </c>
      <c r="C4291">
        <v>1</v>
      </c>
      <c r="D4291" s="1">
        <v>150</v>
      </c>
      <c r="E4291" s="1">
        <f>Sales[[#This Row],[Quantities]]*Sales[[#This Row],[Price Each]]</f>
        <v>150</v>
      </c>
      <c r="F4291" t="str">
        <f>IF(Sales[[#This Row],[Sale Price]]&gt;=1000,"High-Priority Client",IF(Sales[[#This Row],[Price Each]]&gt;=500,"Medium-Priority Client","Low-Priority Client"))</f>
        <v>Low-Priority Client</v>
      </c>
      <c r="G4291" s="15">
        <v>43466</v>
      </c>
      <c r="H4291" s="16" t="str">
        <f>TEXT(Sales[[#This Row],[Date]],"dddd")</f>
        <v>martes</v>
      </c>
      <c r="I4291" s="16" t="str">
        <f>"Q"&amp;ROUNDUP(MONTH(Sales[[#This Row],[Date]])/3,0)</f>
        <v>Q1</v>
      </c>
      <c r="J4291" s="17">
        <f>YEAR(Sales[[#This Row],[Date]])</f>
        <v>2019</v>
      </c>
      <c r="K4291" s="19">
        <v>0.54513888888888895</v>
      </c>
      <c r="L4291" s="4" t="s">
        <v>4003</v>
      </c>
      <c r="M4291" t="s">
        <v>30</v>
      </c>
      <c r="N4291" t="s">
        <v>38</v>
      </c>
      <c r="O4291" s="6" t="s">
        <v>47</v>
      </c>
    </row>
    <row r="4292" spans="1:15" x14ac:dyDescent="0.3">
      <c r="A4292">
        <v>145320</v>
      </c>
      <c r="B4292" t="s">
        <v>3</v>
      </c>
      <c r="C4292">
        <v>1</v>
      </c>
      <c r="D4292" s="1">
        <v>11.95</v>
      </c>
      <c r="E4292" s="1">
        <f>Sales[[#This Row],[Quantities]]*Sales[[#This Row],[Price Each]]</f>
        <v>11.95</v>
      </c>
      <c r="F4292" t="str">
        <f>IF(Sales[[#This Row],[Sale Price]]&gt;=1000,"High-Priority Client",IF(Sales[[#This Row],[Price Each]]&gt;=500,"Medium-Priority Client","Low-Priority Client"))</f>
        <v>Low-Priority Client</v>
      </c>
      <c r="G4292" s="15">
        <v>43493</v>
      </c>
      <c r="H4292" s="16" t="str">
        <f>TEXT(Sales[[#This Row],[Date]],"dddd")</f>
        <v>lunes</v>
      </c>
      <c r="I4292" s="16" t="str">
        <f>"Q"&amp;ROUNDUP(MONTH(Sales[[#This Row],[Date]])/3,0)</f>
        <v>Q1</v>
      </c>
      <c r="J4292" s="17">
        <f>YEAR(Sales[[#This Row],[Date]])</f>
        <v>2019</v>
      </c>
      <c r="K4292" s="19">
        <v>0.73333333333333339</v>
      </c>
      <c r="L4292" s="4" t="s">
        <v>4004</v>
      </c>
      <c r="M4292" t="s">
        <v>35</v>
      </c>
      <c r="N4292" t="s">
        <v>42</v>
      </c>
      <c r="O4292" s="6" t="s">
        <v>52</v>
      </c>
    </row>
    <row r="4293" spans="1:15" x14ac:dyDescent="0.3">
      <c r="A4293">
        <v>145321</v>
      </c>
      <c r="B4293" t="s">
        <v>11</v>
      </c>
      <c r="C4293">
        <v>1</v>
      </c>
      <c r="D4293" s="1">
        <v>150</v>
      </c>
      <c r="E4293" s="1">
        <f>Sales[[#This Row],[Quantities]]*Sales[[#This Row],[Price Each]]</f>
        <v>150</v>
      </c>
      <c r="F4293" t="str">
        <f>IF(Sales[[#This Row],[Sale Price]]&gt;=1000,"High-Priority Client",IF(Sales[[#This Row],[Price Each]]&gt;=500,"Medium-Priority Client","Low-Priority Client"))</f>
        <v>Low-Priority Client</v>
      </c>
      <c r="G4293" s="15">
        <v>43495</v>
      </c>
      <c r="H4293" s="16" t="str">
        <f>TEXT(Sales[[#This Row],[Date]],"dddd")</f>
        <v>miércoles</v>
      </c>
      <c r="I4293" s="16" t="str">
        <f>"Q"&amp;ROUNDUP(MONTH(Sales[[#This Row],[Date]])/3,0)</f>
        <v>Q1</v>
      </c>
      <c r="J4293" s="17">
        <f>YEAR(Sales[[#This Row],[Date]])</f>
        <v>2019</v>
      </c>
      <c r="K4293" s="19">
        <v>0.61249999999999993</v>
      </c>
      <c r="L4293" s="4" t="s">
        <v>4005</v>
      </c>
      <c r="M4293" t="s">
        <v>31</v>
      </c>
      <c r="N4293" t="s">
        <v>38</v>
      </c>
      <c r="O4293" s="6" t="s">
        <v>48</v>
      </c>
    </row>
    <row r="4294" spans="1:15" x14ac:dyDescent="0.3">
      <c r="A4294">
        <v>145322</v>
      </c>
      <c r="B4294" t="s">
        <v>8</v>
      </c>
      <c r="C4294">
        <v>1</v>
      </c>
      <c r="D4294" s="1">
        <v>14.95</v>
      </c>
      <c r="E4294" s="1">
        <f>Sales[[#This Row],[Quantities]]*Sales[[#This Row],[Price Each]]</f>
        <v>14.95</v>
      </c>
      <c r="F4294" t="str">
        <f>IF(Sales[[#This Row],[Sale Price]]&gt;=1000,"High-Priority Client",IF(Sales[[#This Row],[Price Each]]&gt;=500,"Medium-Priority Client","Low-Priority Client"))</f>
        <v>Low-Priority Client</v>
      </c>
      <c r="G4294" s="15">
        <v>43470</v>
      </c>
      <c r="H4294" s="16" t="str">
        <f>TEXT(Sales[[#This Row],[Date]],"dddd")</f>
        <v>sábado</v>
      </c>
      <c r="I4294" s="16" t="str">
        <f>"Q"&amp;ROUNDUP(MONTH(Sales[[#This Row],[Date]])/3,0)</f>
        <v>Q1</v>
      </c>
      <c r="J4294" s="17">
        <f>YEAR(Sales[[#This Row],[Date]])</f>
        <v>2019</v>
      </c>
      <c r="K4294" s="19">
        <v>0.56041666666666667</v>
      </c>
      <c r="L4294" s="4" t="s">
        <v>4006</v>
      </c>
      <c r="M4294" t="s">
        <v>35</v>
      </c>
      <c r="N4294" t="s">
        <v>42</v>
      </c>
      <c r="O4294" s="6" t="s">
        <v>52</v>
      </c>
    </row>
    <row r="4295" spans="1:15" x14ac:dyDescent="0.3">
      <c r="A4295">
        <v>145323</v>
      </c>
      <c r="B4295" t="s">
        <v>12</v>
      </c>
      <c r="C4295">
        <v>1</v>
      </c>
      <c r="D4295" s="1">
        <v>2.99</v>
      </c>
      <c r="E4295" s="1">
        <f>Sales[[#This Row],[Quantities]]*Sales[[#This Row],[Price Each]]</f>
        <v>2.99</v>
      </c>
      <c r="F4295" t="str">
        <f>IF(Sales[[#This Row],[Sale Price]]&gt;=1000,"High-Priority Client",IF(Sales[[#This Row],[Price Each]]&gt;=500,"Medium-Priority Client","Low-Priority Client"))</f>
        <v>Low-Priority Client</v>
      </c>
      <c r="G4295" s="15">
        <v>43485</v>
      </c>
      <c r="H4295" s="16" t="str">
        <f>TEXT(Sales[[#This Row],[Date]],"dddd")</f>
        <v>domingo</v>
      </c>
      <c r="I4295" s="16" t="str">
        <f>"Q"&amp;ROUNDUP(MONTH(Sales[[#This Row],[Date]])/3,0)</f>
        <v>Q1</v>
      </c>
      <c r="J4295" s="17">
        <f>YEAR(Sales[[#This Row],[Date]])</f>
        <v>2019</v>
      </c>
      <c r="K4295" s="19">
        <v>0.80347222222222225</v>
      </c>
      <c r="L4295" s="4" t="s">
        <v>4007</v>
      </c>
      <c r="M4295" t="s">
        <v>36</v>
      </c>
      <c r="N4295" t="s">
        <v>39</v>
      </c>
      <c r="O4295" s="6" t="s">
        <v>53</v>
      </c>
    </row>
    <row r="4296" spans="1:15" x14ac:dyDescent="0.3">
      <c r="A4296">
        <v>145324</v>
      </c>
      <c r="B4296" t="s">
        <v>19</v>
      </c>
      <c r="C4296">
        <v>1</v>
      </c>
      <c r="D4296" s="1">
        <v>400</v>
      </c>
      <c r="E4296" s="1">
        <f>Sales[[#This Row],[Quantities]]*Sales[[#This Row],[Price Each]]</f>
        <v>400</v>
      </c>
      <c r="F4296" t="str">
        <f>IF(Sales[[#This Row],[Sale Price]]&gt;=1000,"High-Priority Client",IF(Sales[[#This Row],[Price Each]]&gt;=500,"Medium-Priority Client","Low-Priority Client"))</f>
        <v>Low-Priority Client</v>
      </c>
      <c r="G4296" s="15">
        <v>43473</v>
      </c>
      <c r="H4296" s="16" t="str">
        <f>TEXT(Sales[[#This Row],[Date]],"dddd")</f>
        <v>martes</v>
      </c>
      <c r="I4296" s="16" t="str">
        <f>"Q"&amp;ROUNDUP(MONTH(Sales[[#This Row],[Date]])/3,0)</f>
        <v>Q1</v>
      </c>
      <c r="J4296" s="17">
        <f>YEAR(Sales[[#This Row],[Date]])</f>
        <v>2019</v>
      </c>
      <c r="K4296" s="19">
        <v>0.51527777777777783</v>
      </c>
      <c r="L4296" s="4" t="s">
        <v>4008</v>
      </c>
      <c r="M4296" t="s">
        <v>32</v>
      </c>
      <c r="N4296" t="s">
        <v>39</v>
      </c>
      <c r="O4296" s="6" t="s">
        <v>49</v>
      </c>
    </row>
    <row r="4297" spans="1:15" x14ac:dyDescent="0.3">
      <c r="A4297">
        <v>145325</v>
      </c>
      <c r="B4297" t="s">
        <v>10</v>
      </c>
      <c r="C4297">
        <v>1</v>
      </c>
      <c r="D4297" s="1">
        <v>3.84</v>
      </c>
      <c r="E4297" s="1">
        <f>Sales[[#This Row],[Quantities]]*Sales[[#This Row],[Price Each]]</f>
        <v>3.84</v>
      </c>
      <c r="F4297" t="str">
        <f>IF(Sales[[#This Row],[Sale Price]]&gt;=1000,"High-Priority Client",IF(Sales[[#This Row],[Price Each]]&gt;=500,"Medium-Priority Client","Low-Priority Client"))</f>
        <v>Low-Priority Client</v>
      </c>
      <c r="G4297" s="15">
        <v>43467</v>
      </c>
      <c r="H4297" s="16" t="str">
        <f>TEXT(Sales[[#This Row],[Date]],"dddd")</f>
        <v>miércoles</v>
      </c>
      <c r="I4297" s="16" t="str">
        <f>"Q"&amp;ROUNDUP(MONTH(Sales[[#This Row],[Date]])/3,0)</f>
        <v>Q1</v>
      </c>
      <c r="J4297" s="17">
        <f>YEAR(Sales[[#This Row],[Date]])</f>
        <v>2019</v>
      </c>
      <c r="K4297" s="19">
        <v>0.27847222222222223</v>
      </c>
      <c r="L4297" s="4" t="s">
        <v>4009</v>
      </c>
      <c r="M4297" t="s">
        <v>33</v>
      </c>
      <c r="N4297" t="s">
        <v>41</v>
      </c>
      <c r="O4297" s="6" t="s">
        <v>50</v>
      </c>
    </row>
    <row r="4298" spans="1:15" x14ac:dyDescent="0.3">
      <c r="A4298">
        <v>145326</v>
      </c>
      <c r="B4298" t="s">
        <v>21</v>
      </c>
      <c r="C4298">
        <v>1</v>
      </c>
      <c r="D4298" s="1">
        <v>379.99</v>
      </c>
      <c r="E4298" s="1">
        <f>Sales[[#This Row],[Quantities]]*Sales[[#This Row],[Price Each]]</f>
        <v>379.99</v>
      </c>
      <c r="F4298" t="str">
        <f>IF(Sales[[#This Row],[Sale Price]]&gt;=1000,"High-Priority Client",IF(Sales[[#This Row],[Price Each]]&gt;=500,"Medium-Priority Client","Low-Priority Client"))</f>
        <v>Low-Priority Client</v>
      </c>
      <c r="G4298" s="15">
        <v>43467</v>
      </c>
      <c r="H4298" s="16" t="str">
        <f>TEXT(Sales[[#This Row],[Date]],"dddd")</f>
        <v>miércoles</v>
      </c>
      <c r="I4298" s="16" t="str">
        <f>"Q"&amp;ROUNDUP(MONTH(Sales[[#This Row],[Date]])/3,0)</f>
        <v>Q1</v>
      </c>
      <c r="J4298" s="17">
        <f>YEAR(Sales[[#This Row],[Date]])</f>
        <v>2019</v>
      </c>
      <c r="K4298" s="19">
        <v>0.98819444444444438</v>
      </c>
      <c r="L4298" s="4" t="s">
        <v>3713</v>
      </c>
      <c r="M4298" t="s">
        <v>31</v>
      </c>
      <c r="N4298" t="s">
        <v>38</v>
      </c>
      <c r="O4298" s="6" t="s">
        <v>48</v>
      </c>
    </row>
    <row r="4299" spans="1:15" x14ac:dyDescent="0.3">
      <c r="A4299">
        <v>145327</v>
      </c>
      <c r="B4299" t="s">
        <v>15</v>
      </c>
      <c r="C4299">
        <v>1</v>
      </c>
      <c r="D4299" s="1">
        <v>149.99</v>
      </c>
      <c r="E4299" s="1">
        <f>Sales[[#This Row],[Quantities]]*Sales[[#This Row],[Price Each]]</f>
        <v>149.99</v>
      </c>
      <c r="F4299" t="str">
        <f>IF(Sales[[#This Row],[Sale Price]]&gt;=1000,"High-Priority Client",IF(Sales[[#This Row],[Price Each]]&gt;=500,"Medium-Priority Client","Low-Priority Client"))</f>
        <v>Low-Priority Client</v>
      </c>
      <c r="G4299" s="15">
        <v>43472</v>
      </c>
      <c r="H4299" s="16" t="str">
        <f>TEXT(Sales[[#This Row],[Date]],"dddd")</f>
        <v>lunes</v>
      </c>
      <c r="I4299" s="16" t="str">
        <f>"Q"&amp;ROUNDUP(MONTH(Sales[[#This Row],[Date]])/3,0)</f>
        <v>Q1</v>
      </c>
      <c r="J4299" s="17">
        <f>YEAR(Sales[[#This Row],[Date]])</f>
        <v>2019</v>
      </c>
      <c r="K4299" s="19">
        <v>0.80208333333333337</v>
      </c>
      <c r="L4299" s="4" t="s">
        <v>4010</v>
      </c>
      <c r="M4299" t="s">
        <v>35</v>
      </c>
      <c r="N4299" t="s">
        <v>42</v>
      </c>
      <c r="O4299" s="6" t="s">
        <v>52</v>
      </c>
    </row>
    <row r="4300" spans="1:15" x14ac:dyDescent="0.3">
      <c r="A4300">
        <v>145328</v>
      </c>
      <c r="B4300" t="s">
        <v>15</v>
      </c>
      <c r="C4300">
        <v>1</v>
      </c>
      <c r="D4300" s="1">
        <v>149.99</v>
      </c>
      <c r="E4300" s="1">
        <f>Sales[[#This Row],[Quantities]]*Sales[[#This Row],[Price Each]]</f>
        <v>149.99</v>
      </c>
      <c r="F4300" t="str">
        <f>IF(Sales[[#This Row],[Sale Price]]&gt;=1000,"High-Priority Client",IF(Sales[[#This Row],[Price Each]]&gt;=500,"Medium-Priority Client","Low-Priority Client"))</f>
        <v>Low-Priority Client</v>
      </c>
      <c r="G4300" s="15">
        <v>43471</v>
      </c>
      <c r="H4300" s="16" t="str">
        <f>TEXT(Sales[[#This Row],[Date]],"dddd")</f>
        <v>domingo</v>
      </c>
      <c r="I4300" s="16" t="str">
        <f>"Q"&amp;ROUNDUP(MONTH(Sales[[#This Row],[Date]])/3,0)</f>
        <v>Q1</v>
      </c>
      <c r="J4300" s="17">
        <f>YEAR(Sales[[#This Row],[Date]])</f>
        <v>2019</v>
      </c>
      <c r="K4300" s="19">
        <v>0.74236111111111114</v>
      </c>
      <c r="L4300" s="4" t="s">
        <v>4011</v>
      </c>
      <c r="M4300" t="s">
        <v>30</v>
      </c>
      <c r="N4300" t="s">
        <v>38</v>
      </c>
      <c r="O4300" s="6" t="s">
        <v>47</v>
      </c>
    </row>
    <row r="4301" spans="1:15" x14ac:dyDescent="0.3">
      <c r="A4301">
        <v>145329</v>
      </c>
      <c r="B4301" t="s">
        <v>10</v>
      </c>
      <c r="C4301">
        <v>1</v>
      </c>
      <c r="D4301" s="1">
        <v>3.84</v>
      </c>
      <c r="E4301" s="1">
        <f>Sales[[#This Row],[Quantities]]*Sales[[#This Row],[Price Each]]</f>
        <v>3.84</v>
      </c>
      <c r="F4301" t="str">
        <f>IF(Sales[[#This Row],[Sale Price]]&gt;=1000,"High-Priority Client",IF(Sales[[#This Row],[Price Each]]&gt;=500,"Medium-Priority Client","Low-Priority Client"))</f>
        <v>Low-Priority Client</v>
      </c>
      <c r="G4301" s="15">
        <v>43482</v>
      </c>
      <c r="H4301" s="16" t="str">
        <f>TEXT(Sales[[#This Row],[Date]],"dddd")</f>
        <v>jueves</v>
      </c>
      <c r="I4301" s="16" t="str">
        <f>"Q"&amp;ROUNDUP(MONTH(Sales[[#This Row],[Date]])/3,0)</f>
        <v>Q1</v>
      </c>
      <c r="J4301" s="17">
        <f>YEAR(Sales[[#This Row],[Date]])</f>
        <v>2019</v>
      </c>
      <c r="K4301" s="19">
        <v>0.4826388888888889</v>
      </c>
      <c r="L4301" s="4" t="s">
        <v>4012</v>
      </c>
      <c r="M4301" t="s">
        <v>36</v>
      </c>
      <c r="N4301" t="s">
        <v>39</v>
      </c>
      <c r="O4301" s="6" t="s">
        <v>53</v>
      </c>
    </row>
    <row r="4302" spans="1:15" x14ac:dyDescent="0.3">
      <c r="A4302">
        <v>145330</v>
      </c>
      <c r="B4302" t="s">
        <v>5</v>
      </c>
      <c r="C4302">
        <v>1</v>
      </c>
      <c r="D4302" s="1">
        <v>600</v>
      </c>
      <c r="E4302" s="1">
        <f>Sales[[#This Row],[Quantities]]*Sales[[#This Row],[Price Each]]</f>
        <v>600</v>
      </c>
      <c r="F4302" t="str">
        <f>IF(Sales[[#This Row],[Sale Price]]&gt;=1000,"High-Priority Client",IF(Sales[[#This Row],[Price Each]]&gt;=500,"Medium-Priority Client","Low-Priority Client"))</f>
        <v>Medium-Priority Client</v>
      </c>
      <c r="G4302" s="15">
        <v>43473</v>
      </c>
      <c r="H4302" s="16" t="str">
        <f>TEXT(Sales[[#This Row],[Date]],"dddd")</f>
        <v>martes</v>
      </c>
      <c r="I4302" s="16" t="str">
        <f>"Q"&amp;ROUNDUP(MONTH(Sales[[#This Row],[Date]])/3,0)</f>
        <v>Q1</v>
      </c>
      <c r="J4302" s="17">
        <f>YEAR(Sales[[#This Row],[Date]])</f>
        <v>2019</v>
      </c>
      <c r="K4302" s="19">
        <v>0.5854166666666667</v>
      </c>
      <c r="L4302" s="4" t="s">
        <v>4013</v>
      </c>
      <c r="M4302" t="s">
        <v>35</v>
      </c>
      <c r="N4302" t="s">
        <v>42</v>
      </c>
      <c r="O4302" s="6" t="s">
        <v>52</v>
      </c>
    </row>
    <row r="4303" spans="1:15" x14ac:dyDescent="0.3">
      <c r="A4303">
        <v>145331</v>
      </c>
      <c r="B4303" t="s">
        <v>8</v>
      </c>
      <c r="C4303">
        <v>1</v>
      </c>
      <c r="D4303" s="1">
        <v>14.95</v>
      </c>
      <c r="E4303" s="1">
        <f>Sales[[#This Row],[Quantities]]*Sales[[#This Row],[Price Each]]</f>
        <v>14.95</v>
      </c>
      <c r="F4303" t="str">
        <f>IF(Sales[[#This Row],[Sale Price]]&gt;=1000,"High-Priority Client",IF(Sales[[#This Row],[Price Each]]&gt;=500,"Medium-Priority Client","Low-Priority Client"))</f>
        <v>Low-Priority Client</v>
      </c>
      <c r="G4303" s="15">
        <v>43483</v>
      </c>
      <c r="H4303" s="16" t="str">
        <f>TEXT(Sales[[#This Row],[Date]],"dddd")</f>
        <v>viernes</v>
      </c>
      <c r="I4303" s="16" t="str">
        <f>"Q"&amp;ROUNDUP(MONTH(Sales[[#This Row],[Date]])/3,0)</f>
        <v>Q1</v>
      </c>
      <c r="J4303" s="17">
        <f>YEAR(Sales[[#This Row],[Date]])</f>
        <v>2019</v>
      </c>
      <c r="K4303" s="19">
        <v>0.80486111111111114</v>
      </c>
      <c r="L4303" s="4" t="s">
        <v>4014</v>
      </c>
      <c r="M4303" t="s">
        <v>30</v>
      </c>
      <c r="N4303" t="s">
        <v>38</v>
      </c>
      <c r="O4303" s="6" t="s">
        <v>47</v>
      </c>
    </row>
    <row r="4304" spans="1:15" x14ac:dyDescent="0.3">
      <c r="A4304">
        <v>145332</v>
      </c>
      <c r="B4304" t="s">
        <v>3</v>
      </c>
      <c r="C4304">
        <v>1</v>
      </c>
      <c r="D4304" s="1">
        <v>11.95</v>
      </c>
      <c r="E4304" s="1">
        <f>Sales[[#This Row],[Quantities]]*Sales[[#This Row],[Price Each]]</f>
        <v>11.95</v>
      </c>
      <c r="F4304" t="str">
        <f>IF(Sales[[#This Row],[Sale Price]]&gt;=1000,"High-Priority Client",IF(Sales[[#This Row],[Price Each]]&gt;=500,"Medium-Priority Client","Low-Priority Client"))</f>
        <v>Low-Priority Client</v>
      </c>
      <c r="G4304" s="15">
        <v>43489</v>
      </c>
      <c r="H4304" s="16" t="str">
        <f>TEXT(Sales[[#This Row],[Date]],"dddd")</f>
        <v>jueves</v>
      </c>
      <c r="I4304" s="16" t="str">
        <f>"Q"&amp;ROUNDUP(MONTH(Sales[[#This Row],[Date]])/3,0)</f>
        <v>Q1</v>
      </c>
      <c r="J4304" s="17">
        <f>YEAR(Sales[[#This Row],[Date]])</f>
        <v>2019</v>
      </c>
      <c r="K4304" s="19">
        <v>0.48888888888888887</v>
      </c>
      <c r="L4304" s="4" t="s">
        <v>4015</v>
      </c>
      <c r="M4304" t="s">
        <v>30</v>
      </c>
      <c r="N4304" t="s">
        <v>38</v>
      </c>
      <c r="O4304" s="6" t="s">
        <v>47</v>
      </c>
    </row>
    <row r="4305" spans="1:15" x14ac:dyDescent="0.3">
      <c r="A4305">
        <v>145333</v>
      </c>
      <c r="B4305" t="s">
        <v>6</v>
      </c>
      <c r="C4305">
        <v>1</v>
      </c>
      <c r="D4305" s="1">
        <v>11.99</v>
      </c>
      <c r="E4305" s="1">
        <f>Sales[[#This Row],[Quantities]]*Sales[[#This Row],[Price Each]]</f>
        <v>11.99</v>
      </c>
      <c r="F4305" t="str">
        <f>IF(Sales[[#This Row],[Sale Price]]&gt;=1000,"High-Priority Client",IF(Sales[[#This Row],[Price Each]]&gt;=500,"Medium-Priority Client","Low-Priority Client"))</f>
        <v>Low-Priority Client</v>
      </c>
      <c r="G4305" s="15">
        <v>43481</v>
      </c>
      <c r="H4305" s="16" t="str">
        <f>TEXT(Sales[[#This Row],[Date]],"dddd")</f>
        <v>miércoles</v>
      </c>
      <c r="I4305" s="16" t="str">
        <f>"Q"&amp;ROUNDUP(MONTH(Sales[[#This Row],[Date]])/3,0)</f>
        <v>Q1</v>
      </c>
      <c r="J4305" s="17">
        <f>YEAR(Sales[[#This Row],[Date]])</f>
        <v>2019</v>
      </c>
      <c r="K4305" s="19">
        <v>0.57638888888888895</v>
      </c>
      <c r="L4305" s="4" t="s">
        <v>4016</v>
      </c>
      <c r="M4305" t="s">
        <v>36</v>
      </c>
      <c r="N4305" t="s">
        <v>39</v>
      </c>
      <c r="O4305" s="6" t="s">
        <v>53</v>
      </c>
    </row>
    <row r="4306" spans="1:15" x14ac:dyDescent="0.3">
      <c r="A4306">
        <v>145334</v>
      </c>
      <c r="B4306" t="s">
        <v>5</v>
      </c>
      <c r="C4306">
        <v>1</v>
      </c>
      <c r="D4306" s="1">
        <v>600</v>
      </c>
      <c r="E4306" s="1">
        <f>Sales[[#This Row],[Quantities]]*Sales[[#This Row],[Price Each]]</f>
        <v>600</v>
      </c>
      <c r="F4306" t="str">
        <f>IF(Sales[[#This Row],[Sale Price]]&gt;=1000,"High-Priority Client",IF(Sales[[#This Row],[Price Each]]&gt;=500,"Medium-Priority Client","Low-Priority Client"))</f>
        <v>Medium-Priority Client</v>
      </c>
      <c r="G4306" s="15">
        <v>43490</v>
      </c>
      <c r="H4306" s="16" t="str">
        <f>TEXT(Sales[[#This Row],[Date]],"dddd")</f>
        <v>viernes</v>
      </c>
      <c r="I4306" s="16" t="str">
        <f>"Q"&amp;ROUNDUP(MONTH(Sales[[#This Row],[Date]])/3,0)</f>
        <v>Q1</v>
      </c>
      <c r="J4306" s="17">
        <f>YEAR(Sales[[#This Row],[Date]])</f>
        <v>2019</v>
      </c>
      <c r="K4306" s="19">
        <v>0.35138888888888892</v>
      </c>
      <c r="L4306" s="4" t="s">
        <v>4017</v>
      </c>
      <c r="M4306" t="s">
        <v>33</v>
      </c>
      <c r="N4306" t="s">
        <v>41</v>
      </c>
      <c r="O4306" s="6" t="s">
        <v>50</v>
      </c>
    </row>
    <row r="4307" spans="1:15" x14ac:dyDescent="0.3">
      <c r="A4307">
        <v>145335</v>
      </c>
      <c r="B4307" t="s">
        <v>7</v>
      </c>
      <c r="C4307">
        <v>1</v>
      </c>
      <c r="D4307" s="1">
        <v>1700</v>
      </c>
      <c r="E4307" s="1">
        <f>Sales[[#This Row],[Quantities]]*Sales[[#This Row],[Price Each]]</f>
        <v>1700</v>
      </c>
      <c r="F4307" t="str">
        <f>IF(Sales[[#This Row],[Sale Price]]&gt;=1000,"High-Priority Client",IF(Sales[[#This Row],[Price Each]]&gt;=500,"Medium-Priority Client","Low-Priority Client"))</f>
        <v>High-Priority Client</v>
      </c>
      <c r="G4307" s="15">
        <v>43476</v>
      </c>
      <c r="H4307" s="16" t="str">
        <f>TEXT(Sales[[#This Row],[Date]],"dddd")</f>
        <v>viernes</v>
      </c>
      <c r="I4307" s="16" t="str">
        <f>"Q"&amp;ROUNDUP(MONTH(Sales[[#This Row],[Date]])/3,0)</f>
        <v>Q1</v>
      </c>
      <c r="J4307" s="17">
        <f>YEAR(Sales[[#This Row],[Date]])</f>
        <v>2019</v>
      </c>
      <c r="K4307" s="19">
        <v>0.94097222222222221</v>
      </c>
      <c r="L4307" s="4" t="s">
        <v>3346</v>
      </c>
      <c r="M4307" t="s">
        <v>35</v>
      </c>
      <c r="N4307" t="s">
        <v>42</v>
      </c>
      <c r="O4307" s="6" t="s">
        <v>52</v>
      </c>
    </row>
    <row r="4308" spans="1:15" x14ac:dyDescent="0.3">
      <c r="A4308">
        <v>145336</v>
      </c>
      <c r="B4308" t="s">
        <v>11</v>
      </c>
      <c r="C4308">
        <v>1</v>
      </c>
      <c r="D4308" s="1">
        <v>150</v>
      </c>
      <c r="E4308" s="1">
        <f>Sales[[#This Row],[Quantities]]*Sales[[#This Row],[Price Each]]</f>
        <v>150</v>
      </c>
      <c r="F4308" t="str">
        <f>IF(Sales[[#This Row],[Sale Price]]&gt;=1000,"High-Priority Client",IF(Sales[[#This Row],[Price Each]]&gt;=500,"Medium-Priority Client","Low-Priority Client"))</f>
        <v>Low-Priority Client</v>
      </c>
      <c r="G4308" s="15">
        <v>43493</v>
      </c>
      <c r="H4308" s="16" t="str">
        <f>TEXT(Sales[[#This Row],[Date]],"dddd")</f>
        <v>lunes</v>
      </c>
      <c r="I4308" s="16" t="str">
        <f>"Q"&amp;ROUNDUP(MONTH(Sales[[#This Row],[Date]])/3,0)</f>
        <v>Q1</v>
      </c>
      <c r="J4308" s="17">
        <f>YEAR(Sales[[#This Row],[Date]])</f>
        <v>2019</v>
      </c>
      <c r="K4308" s="19">
        <v>0.46597222222222223</v>
      </c>
      <c r="L4308" s="4" t="s">
        <v>4018</v>
      </c>
      <c r="M4308" t="s">
        <v>35</v>
      </c>
      <c r="N4308" t="s">
        <v>42</v>
      </c>
      <c r="O4308" s="6" t="s">
        <v>52</v>
      </c>
    </row>
    <row r="4309" spans="1:15" x14ac:dyDescent="0.3">
      <c r="A4309">
        <v>145337</v>
      </c>
      <c r="B4309" t="s">
        <v>11</v>
      </c>
      <c r="C4309">
        <v>1</v>
      </c>
      <c r="D4309" s="1">
        <v>150</v>
      </c>
      <c r="E4309" s="1">
        <f>Sales[[#This Row],[Quantities]]*Sales[[#This Row],[Price Each]]</f>
        <v>150</v>
      </c>
      <c r="F4309" t="str">
        <f>IF(Sales[[#This Row],[Sale Price]]&gt;=1000,"High-Priority Client",IF(Sales[[#This Row],[Price Each]]&gt;=500,"Medium-Priority Client","Low-Priority Client"))</f>
        <v>Low-Priority Client</v>
      </c>
      <c r="G4309" s="15">
        <v>43485</v>
      </c>
      <c r="H4309" s="16" t="str">
        <f>TEXT(Sales[[#This Row],[Date]],"dddd")</f>
        <v>domingo</v>
      </c>
      <c r="I4309" s="16" t="str">
        <f>"Q"&amp;ROUNDUP(MONTH(Sales[[#This Row],[Date]])/3,0)</f>
        <v>Q1</v>
      </c>
      <c r="J4309" s="17">
        <f>YEAR(Sales[[#This Row],[Date]])</f>
        <v>2019</v>
      </c>
      <c r="K4309" s="19">
        <v>0.6</v>
      </c>
      <c r="L4309" s="4" t="s">
        <v>4019</v>
      </c>
      <c r="M4309" t="s">
        <v>35</v>
      </c>
      <c r="N4309" t="s">
        <v>42</v>
      </c>
      <c r="O4309" s="6" t="s">
        <v>52</v>
      </c>
    </row>
    <row r="4310" spans="1:15" x14ac:dyDescent="0.3">
      <c r="A4310">
        <v>145338</v>
      </c>
      <c r="B4310" t="s">
        <v>18</v>
      </c>
      <c r="C4310">
        <v>1</v>
      </c>
      <c r="D4310" s="1">
        <v>999.99</v>
      </c>
      <c r="E4310" s="1">
        <f>Sales[[#This Row],[Quantities]]*Sales[[#This Row],[Price Each]]</f>
        <v>999.99</v>
      </c>
      <c r="F4310" t="str">
        <f>IF(Sales[[#This Row],[Sale Price]]&gt;=1000,"High-Priority Client",IF(Sales[[#This Row],[Price Each]]&gt;=500,"Medium-Priority Client","Low-Priority Client"))</f>
        <v>Medium-Priority Client</v>
      </c>
      <c r="G4310" s="15">
        <v>43482</v>
      </c>
      <c r="H4310" s="16" t="str">
        <f>TEXT(Sales[[#This Row],[Date]],"dddd")</f>
        <v>jueves</v>
      </c>
      <c r="I4310" s="16" t="str">
        <f>"Q"&amp;ROUNDUP(MONTH(Sales[[#This Row],[Date]])/3,0)</f>
        <v>Q1</v>
      </c>
      <c r="J4310" s="17">
        <f>YEAR(Sales[[#This Row],[Date]])</f>
        <v>2019</v>
      </c>
      <c r="K4310" s="19">
        <v>0.7055555555555556</v>
      </c>
      <c r="L4310" s="4" t="s">
        <v>4020</v>
      </c>
      <c r="M4310" t="s">
        <v>32</v>
      </c>
      <c r="N4310" t="s">
        <v>39</v>
      </c>
      <c r="O4310" s="6" t="s">
        <v>49</v>
      </c>
    </row>
    <row r="4311" spans="1:15" x14ac:dyDescent="0.3">
      <c r="A4311">
        <v>145339</v>
      </c>
      <c r="B4311" t="s">
        <v>13</v>
      </c>
      <c r="C4311">
        <v>1</v>
      </c>
      <c r="D4311" s="1">
        <v>700</v>
      </c>
      <c r="E4311" s="1">
        <f>Sales[[#This Row],[Quantities]]*Sales[[#This Row],[Price Each]]</f>
        <v>700</v>
      </c>
      <c r="F4311" t="str">
        <f>IF(Sales[[#This Row],[Sale Price]]&gt;=1000,"High-Priority Client",IF(Sales[[#This Row],[Price Each]]&gt;=500,"Medium-Priority Client","Low-Priority Client"))</f>
        <v>Medium-Priority Client</v>
      </c>
      <c r="G4311" s="15">
        <v>43493</v>
      </c>
      <c r="H4311" s="16" t="str">
        <f>TEXT(Sales[[#This Row],[Date]],"dddd")</f>
        <v>lunes</v>
      </c>
      <c r="I4311" s="16" t="str">
        <f>"Q"&amp;ROUNDUP(MONTH(Sales[[#This Row],[Date]])/3,0)</f>
        <v>Q1</v>
      </c>
      <c r="J4311" s="17">
        <f>YEAR(Sales[[#This Row],[Date]])</f>
        <v>2019</v>
      </c>
      <c r="K4311" s="19">
        <v>0.37916666666666665</v>
      </c>
      <c r="L4311" s="4" t="s">
        <v>4021</v>
      </c>
      <c r="M4311" t="s">
        <v>34</v>
      </c>
      <c r="N4311" t="s">
        <v>44</v>
      </c>
      <c r="O4311" s="6" t="s">
        <v>51</v>
      </c>
    </row>
    <row r="4312" spans="1:15" x14ac:dyDescent="0.3">
      <c r="A4312">
        <v>145340</v>
      </c>
      <c r="B4312" t="s">
        <v>10</v>
      </c>
      <c r="C4312">
        <v>3</v>
      </c>
      <c r="D4312" s="1">
        <v>3.84</v>
      </c>
      <c r="E4312" s="1">
        <f>Sales[[#This Row],[Quantities]]*Sales[[#This Row],[Price Each]]</f>
        <v>11.52</v>
      </c>
      <c r="F4312" t="str">
        <f>IF(Sales[[#This Row],[Sale Price]]&gt;=1000,"High-Priority Client",IF(Sales[[#This Row],[Price Each]]&gt;=500,"Medium-Priority Client","Low-Priority Client"))</f>
        <v>Low-Priority Client</v>
      </c>
      <c r="G4312" s="15">
        <v>43467</v>
      </c>
      <c r="H4312" s="16" t="str">
        <f>TEXT(Sales[[#This Row],[Date]],"dddd")</f>
        <v>miércoles</v>
      </c>
      <c r="I4312" s="16" t="str">
        <f>"Q"&amp;ROUNDUP(MONTH(Sales[[#This Row],[Date]])/3,0)</f>
        <v>Q1</v>
      </c>
      <c r="J4312" s="17">
        <f>YEAR(Sales[[#This Row],[Date]])</f>
        <v>2019</v>
      </c>
      <c r="K4312" s="19">
        <v>0.72152777777777777</v>
      </c>
      <c r="L4312" s="4" t="s">
        <v>4022</v>
      </c>
      <c r="M4312" t="s">
        <v>30</v>
      </c>
      <c r="N4312" t="s">
        <v>38</v>
      </c>
      <c r="O4312" s="6" t="s">
        <v>47</v>
      </c>
    </row>
    <row r="4313" spans="1:15" x14ac:dyDescent="0.3">
      <c r="A4313">
        <v>145341</v>
      </c>
      <c r="B4313" t="s">
        <v>13</v>
      </c>
      <c r="C4313">
        <v>1</v>
      </c>
      <c r="D4313" s="1">
        <v>700</v>
      </c>
      <c r="E4313" s="1">
        <f>Sales[[#This Row],[Quantities]]*Sales[[#This Row],[Price Each]]</f>
        <v>700</v>
      </c>
      <c r="F4313" t="str">
        <f>IF(Sales[[#This Row],[Sale Price]]&gt;=1000,"High-Priority Client",IF(Sales[[#This Row],[Price Each]]&gt;=500,"Medium-Priority Client","Low-Priority Client"))</f>
        <v>Medium-Priority Client</v>
      </c>
      <c r="G4313" s="15">
        <v>43474</v>
      </c>
      <c r="H4313" s="16" t="str">
        <f>TEXT(Sales[[#This Row],[Date]],"dddd")</f>
        <v>miércoles</v>
      </c>
      <c r="I4313" s="16" t="str">
        <f>"Q"&amp;ROUNDUP(MONTH(Sales[[#This Row],[Date]])/3,0)</f>
        <v>Q1</v>
      </c>
      <c r="J4313" s="17">
        <f>YEAR(Sales[[#This Row],[Date]])</f>
        <v>2019</v>
      </c>
      <c r="K4313" s="19">
        <v>0.53125</v>
      </c>
      <c r="L4313" s="4" t="s">
        <v>4023</v>
      </c>
      <c r="M4313" t="s">
        <v>34</v>
      </c>
      <c r="N4313" t="s">
        <v>44</v>
      </c>
      <c r="O4313" s="6" t="s">
        <v>51</v>
      </c>
    </row>
    <row r="4314" spans="1:15" x14ac:dyDescent="0.3">
      <c r="A4314">
        <v>145342</v>
      </c>
      <c r="B4314" t="s">
        <v>10</v>
      </c>
      <c r="C4314">
        <v>2</v>
      </c>
      <c r="D4314" s="1">
        <v>3.84</v>
      </c>
      <c r="E4314" s="1">
        <f>Sales[[#This Row],[Quantities]]*Sales[[#This Row],[Price Each]]</f>
        <v>7.68</v>
      </c>
      <c r="F4314" t="str">
        <f>IF(Sales[[#This Row],[Sale Price]]&gt;=1000,"High-Priority Client",IF(Sales[[#This Row],[Price Each]]&gt;=500,"Medium-Priority Client","Low-Priority Client"))</f>
        <v>Low-Priority Client</v>
      </c>
      <c r="G4314" s="15">
        <v>43488</v>
      </c>
      <c r="H4314" s="16" t="str">
        <f>TEXT(Sales[[#This Row],[Date]],"dddd")</f>
        <v>miércoles</v>
      </c>
      <c r="I4314" s="16" t="str">
        <f>"Q"&amp;ROUNDUP(MONTH(Sales[[#This Row],[Date]])/3,0)</f>
        <v>Q1</v>
      </c>
      <c r="J4314" s="17">
        <f>YEAR(Sales[[#This Row],[Date]])</f>
        <v>2019</v>
      </c>
      <c r="K4314" s="19">
        <v>0.43888888888888888</v>
      </c>
      <c r="L4314" s="4" t="s">
        <v>4024</v>
      </c>
      <c r="M4314" t="s">
        <v>29</v>
      </c>
      <c r="N4314" t="s">
        <v>37</v>
      </c>
      <c r="O4314" s="6" t="s">
        <v>46</v>
      </c>
    </row>
    <row r="4315" spans="1:15" x14ac:dyDescent="0.3">
      <c r="A4315">
        <v>145343</v>
      </c>
      <c r="B4315" t="s">
        <v>18</v>
      </c>
      <c r="C4315">
        <v>1</v>
      </c>
      <c r="D4315" s="1">
        <v>999.99</v>
      </c>
      <c r="E4315" s="1">
        <f>Sales[[#This Row],[Quantities]]*Sales[[#This Row],[Price Each]]</f>
        <v>999.99</v>
      </c>
      <c r="F4315" t="str">
        <f>IF(Sales[[#This Row],[Sale Price]]&gt;=1000,"High-Priority Client",IF(Sales[[#This Row],[Price Each]]&gt;=500,"Medium-Priority Client","Low-Priority Client"))</f>
        <v>Medium-Priority Client</v>
      </c>
      <c r="G4315" s="15">
        <v>43467</v>
      </c>
      <c r="H4315" s="16" t="str">
        <f>TEXT(Sales[[#This Row],[Date]],"dddd")</f>
        <v>miércoles</v>
      </c>
      <c r="I4315" s="16" t="str">
        <f>"Q"&amp;ROUNDUP(MONTH(Sales[[#This Row],[Date]])/3,0)</f>
        <v>Q1</v>
      </c>
      <c r="J4315" s="17">
        <f>YEAR(Sales[[#This Row],[Date]])</f>
        <v>2019</v>
      </c>
      <c r="K4315" s="19">
        <v>0.40277777777777773</v>
      </c>
      <c r="L4315" s="4" t="s">
        <v>912</v>
      </c>
      <c r="M4315" t="s">
        <v>30</v>
      </c>
      <c r="N4315" t="s">
        <v>38</v>
      </c>
      <c r="O4315" s="6" t="s">
        <v>47</v>
      </c>
    </row>
    <row r="4316" spans="1:15" x14ac:dyDescent="0.3">
      <c r="A4316">
        <v>145344</v>
      </c>
      <c r="B4316" t="s">
        <v>12</v>
      </c>
      <c r="C4316">
        <v>3</v>
      </c>
      <c r="D4316" s="1">
        <v>2.99</v>
      </c>
      <c r="E4316" s="1">
        <f>Sales[[#This Row],[Quantities]]*Sales[[#This Row],[Price Each]]</f>
        <v>8.9700000000000006</v>
      </c>
      <c r="F4316" t="str">
        <f>IF(Sales[[#This Row],[Sale Price]]&gt;=1000,"High-Priority Client",IF(Sales[[#This Row],[Price Each]]&gt;=500,"Medium-Priority Client","Low-Priority Client"))</f>
        <v>Low-Priority Client</v>
      </c>
      <c r="G4316" s="15">
        <v>43481</v>
      </c>
      <c r="H4316" s="16" t="str">
        <f>TEXT(Sales[[#This Row],[Date]],"dddd")</f>
        <v>miércoles</v>
      </c>
      <c r="I4316" s="16" t="str">
        <f>"Q"&amp;ROUNDUP(MONTH(Sales[[#This Row],[Date]])/3,0)</f>
        <v>Q1</v>
      </c>
      <c r="J4316" s="17">
        <f>YEAR(Sales[[#This Row],[Date]])</f>
        <v>2019</v>
      </c>
      <c r="K4316" s="19">
        <v>0.87986111111111109</v>
      </c>
      <c r="L4316" s="4" t="s">
        <v>4025</v>
      </c>
      <c r="M4316" t="s">
        <v>33</v>
      </c>
      <c r="N4316" t="s">
        <v>41</v>
      </c>
      <c r="O4316" s="6" t="s">
        <v>50</v>
      </c>
    </row>
    <row r="4317" spans="1:15" x14ac:dyDescent="0.3">
      <c r="A4317">
        <v>145345</v>
      </c>
      <c r="B4317" t="s">
        <v>4</v>
      </c>
      <c r="C4317">
        <v>1</v>
      </c>
      <c r="D4317" s="1">
        <v>99.99</v>
      </c>
      <c r="E4317" s="1">
        <f>Sales[[#This Row],[Quantities]]*Sales[[#This Row],[Price Each]]</f>
        <v>99.99</v>
      </c>
      <c r="F4317" t="str">
        <f>IF(Sales[[#This Row],[Sale Price]]&gt;=1000,"High-Priority Client",IF(Sales[[#This Row],[Price Each]]&gt;=500,"Medium-Priority Client","Low-Priority Client"))</f>
        <v>Low-Priority Client</v>
      </c>
      <c r="G4317" s="15">
        <v>43468</v>
      </c>
      <c r="H4317" s="16" t="str">
        <f>TEXT(Sales[[#This Row],[Date]],"dddd")</f>
        <v>jueves</v>
      </c>
      <c r="I4317" s="16" t="str">
        <f>"Q"&amp;ROUNDUP(MONTH(Sales[[#This Row],[Date]])/3,0)</f>
        <v>Q1</v>
      </c>
      <c r="J4317" s="17">
        <f>YEAR(Sales[[#This Row],[Date]])</f>
        <v>2019</v>
      </c>
      <c r="K4317" s="19">
        <v>9.7222222222222224E-3</v>
      </c>
      <c r="L4317" s="4" t="s">
        <v>4026</v>
      </c>
      <c r="M4317" t="s">
        <v>34</v>
      </c>
      <c r="N4317" t="s">
        <v>44</v>
      </c>
      <c r="O4317" s="6" t="s">
        <v>51</v>
      </c>
    </row>
    <row r="4318" spans="1:15" x14ac:dyDescent="0.3">
      <c r="A4318">
        <v>145346</v>
      </c>
      <c r="B4318" t="s">
        <v>10</v>
      </c>
      <c r="C4318">
        <v>4</v>
      </c>
      <c r="D4318" s="1">
        <v>3.84</v>
      </c>
      <c r="E4318" s="1">
        <f>Sales[[#This Row],[Quantities]]*Sales[[#This Row],[Price Each]]</f>
        <v>15.36</v>
      </c>
      <c r="F4318" t="str">
        <f>IF(Sales[[#This Row],[Sale Price]]&gt;=1000,"High-Priority Client",IF(Sales[[#This Row],[Price Each]]&gt;=500,"Medium-Priority Client","Low-Priority Client"))</f>
        <v>Low-Priority Client</v>
      </c>
      <c r="G4318" s="15">
        <v>43488</v>
      </c>
      <c r="H4318" s="16" t="str">
        <f>TEXT(Sales[[#This Row],[Date]],"dddd")</f>
        <v>miércoles</v>
      </c>
      <c r="I4318" s="16" t="str">
        <f>"Q"&amp;ROUNDUP(MONTH(Sales[[#This Row],[Date]])/3,0)</f>
        <v>Q1</v>
      </c>
      <c r="J4318" s="17">
        <f>YEAR(Sales[[#This Row],[Date]])</f>
        <v>2019</v>
      </c>
      <c r="K4318" s="19">
        <v>0.7715277777777777</v>
      </c>
      <c r="L4318" s="4" t="s">
        <v>4027</v>
      </c>
      <c r="M4318" t="s">
        <v>36</v>
      </c>
      <c r="N4318" t="s">
        <v>39</v>
      </c>
      <c r="O4318" s="6" t="s">
        <v>53</v>
      </c>
    </row>
    <row r="4319" spans="1:15" x14ac:dyDescent="0.3">
      <c r="A4319">
        <v>145347</v>
      </c>
      <c r="B4319" t="s">
        <v>10</v>
      </c>
      <c r="C4319">
        <v>1</v>
      </c>
      <c r="D4319" s="1">
        <v>3.84</v>
      </c>
      <c r="E4319" s="1">
        <f>Sales[[#This Row],[Quantities]]*Sales[[#This Row],[Price Each]]</f>
        <v>3.84</v>
      </c>
      <c r="F4319" t="str">
        <f>IF(Sales[[#This Row],[Sale Price]]&gt;=1000,"High-Priority Client",IF(Sales[[#This Row],[Price Each]]&gt;=500,"Medium-Priority Client","Low-Priority Client"))</f>
        <v>Low-Priority Client</v>
      </c>
      <c r="G4319" s="15">
        <v>43471</v>
      </c>
      <c r="H4319" s="16" t="str">
        <f>TEXT(Sales[[#This Row],[Date]],"dddd")</f>
        <v>domingo</v>
      </c>
      <c r="I4319" s="16" t="str">
        <f>"Q"&amp;ROUNDUP(MONTH(Sales[[#This Row],[Date]])/3,0)</f>
        <v>Q1</v>
      </c>
      <c r="J4319" s="17">
        <f>YEAR(Sales[[#This Row],[Date]])</f>
        <v>2019</v>
      </c>
      <c r="K4319" s="19">
        <v>0.64930555555555558</v>
      </c>
      <c r="L4319" s="4" t="s">
        <v>2804</v>
      </c>
      <c r="M4319" t="s">
        <v>30</v>
      </c>
      <c r="N4319" t="s">
        <v>38</v>
      </c>
      <c r="O4319" s="6" t="s">
        <v>47</v>
      </c>
    </row>
    <row r="4320" spans="1:15" x14ac:dyDescent="0.3">
      <c r="A4320">
        <v>145348</v>
      </c>
      <c r="B4320" t="s">
        <v>21</v>
      </c>
      <c r="C4320">
        <v>1</v>
      </c>
      <c r="D4320" s="1">
        <v>379.99</v>
      </c>
      <c r="E4320" s="1">
        <f>Sales[[#This Row],[Quantities]]*Sales[[#This Row],[Price Each]]</f>
        <v>379.99</v>
      </c>
      <c r="F4320" t="str">
        <f>IF(Sales[[#This Row],[Sale Price]]&gt;=1000,"High-Priority Client",IF(Sales[[#This Row],[Price Each]]&gt;=500,"Medium-Priority Client","Low-Priority Client"))</f>
        <v>Low-Priority Client</v>
      </c>
      <c r="G4320" s="15">
        <v>43473</v>
      </c>
      <c r="H4320" s="16" t="str">
        <f>TEXT(Sales[[#This Row],[Date]],"dddd")</f>
        <v>martes</v>
      </c>
      <c r="I4320" s="16" t="str">
        <f>"Q"&amp;ROUNDUP(MONTH(Sales[[#This Row],[Date]])/3,0)</f>
        <v>Q1</v>
      </c>
      <c r="J4320" s="17">
        <f>YEAR(Sales[[#This Row],[Date]])</f>
        <v>2019</v>
      </c>
      <c r="K4320" s="19">
        <v>0.99097222222222225</v>
      </c>
      <c r="L4320" s="4" t="s">
        <v>4028</v>
      </c>
      <c r="M4320" t="s">
        <v>34</v>
      </c>
      <c r="N4320" t="s">
        <v>44</v>
      </c>
      <c r="O4320" s="6" t="s">
        <v>51</v>
      </c>
    </row>
    <row r="4321" spans="1:15" x14ac:dyDescent="0.3">
      <c r="A4321">
        <v>145349</v>
      </c>
      <c r="B4321" t="s">
        <v>10</v>
      </c>
      <c r="C4321">
        <v>1</v>
      </c>
      <c r="D4321" s="1">
        <v>3.84</v>
      </c>
      <c r="E4321" s="1">
        <f>Sales[[#This Row],[Quantities]]*Sales[[#This Row],[Price Each]]</f>
        <v>3.84</v>
      </c>
      <c r="F4321" t="str">
        <f>IF(Sales[[#This Row],[Sale Price]]&gt;=1000,"High-Priority Client",IF(Sales[[#This Row],[Price Each]]&gt;=500,"Medium-Priority Client","Low-Priority Client"))</f>
        <v>Low-Priority Client</v>
      </c>
      <c r="G4321" s="15">
        <v>43488</v>
      </c>
      <c r="H4321" s="16" t="str">
        <f>TEXT(Sales[[#This Row],[Date]],"dddd")</f>
        <v>miércoles</v>
      </c>
      <c r="I4321" s="16" t="str">
        <f>"Q"&amp;ROUNDUP(MONTH(Sales[[#This Row],[Date]])/3,0)</f>
        <v>Q1</v>
      </c>
      <c r="J4321" s="17">
        <f>YEAR(Sales[[#This Row],[Date]])</f>
        <v>2019</v>
      </c>
      <c r="K4321" s="19">
        <v>0.74444444444444446</v>
      </c>
      <c r="L4321" s="4" t="s">
        <v>4029</v>
      </c>
      <c r="M4321" t="s">
        <v>31</v>
      </c>
      <c r="N4321" t="s">
        <v>38</v>
      </c>
      <c r="O4321" s="6" t="s">
        <v>48</v>
      </c>
    </row>
    <row r="4322" spans="1:15" x14ac:dyDescent="0.3">
      <c r="A4322">
        <v>145350</v>
      </c>
      <c r="B4322" t="s">
        <v>15</v>
      </c>
      <c r="C4322">
        <v>1</v>
      </c>
      <c r="D4322" s="1">
        <v>149.99</v>
      </c>
      <c r="E4322" s="1">
        <f>Sales[[#This Row],[Quantities]]*Sales[[#This Row],[Price Each]]</f>
        <v>149.99</v>
      </c>
      <c r="F4322" t="str">
        <f>IF(Sales[[#This Row],[Sale Price]]&gt;=1000,"High-Priority Client",IF(Sales[[#This Row],[Price Each]]&gt;=500,"Medium-Priority Client","Low-Priority Client"))</f>
        <v>Low-Priority Client</v>
      </c>
      <c r="G4322" s="15">
        <v>43479</v>
      </c>
      <c r="H4322" s="16" t="str">
        <f>TEXT(Sales[[#This Row],[Date]],"dddd")</f>
        <v>lunes</v>
      </c>
      <c r="I4322" s="16" t="str">
        <f>"Q"&amp;ROUNDUP(MONTH(Sales[[#This Row],[Date]])/3,0)</f>
        <v>Q1</v>
      </c>
      <c r="J4322" s="17">
        <f>YEAR(Sales[[#This Row],[Date]])</f>
        <v>2019</v>
      </c>
      <c r="K4322" s="19">
        <v>0.54791666666666672</v>
      </c>
      <c r="L4322" s="4" t="s">
        <v>4030</v>
      </c>
      <c r="M4322" t="s">
        <v>33</v>
      </c>
      <c r="N4322" t="s">
        <v>41</v>
      </c>
      <c r="O4322" s="6" t="s">
        <v>50</v>
      </c>
    </row>
    <row r="4323" spans="1:15" x14ac:dyDescent="0.3">
      <c r="A4323">
        <v>145351</v>
      </c>
      <c r="B4323" t="s">
        <v>12</v>
      </c>
      <c r="C4323">
        <v>2</v>
      </c>
      <c r="D4323" s="1">
        <v>2.99</v>
      </c>
      <c r="E4323" s="1">
        <f>Sales[[#This Row],[Quantities]]*Sales[[#This Row],[Price Each]]</f>
        <v>5.98</v>
      </c>
      <c r="F4323" t="str">
        <f>IF(Sales[[#This Row],[Sale Price]]&gt;=1000,"High-Priority Client",IF(Sales[[#This Row],[Price Each]]&gt;=500,"Medium-Priority Client","Low-Priority Client"))</f>
        <v>Low-Priority Client</v>
      </c>
      <c r="G4323" s="15">
        <v>43483</v>
      </c>
      <c r="H4323" s="16" t="str">
        <f>TEXT(Sales[[#This Row],[Date]],"dddd")</f>
        <v>viernes</v>
      </c>
      <c r="I4323" s="16" t="str">
        <f>"Q"&amp;ROUNDUP(MONTH(Sales[[#This Row],[Date]])/3,0)</f>
        <v>Q1</v>
      </c>
      <c r="J4323" s="17">
        <f>YEAR(Sales[[#This Row],[Date]])</f>
        <v>2019</v>
      </c>
      <c r="K4323" s="19">
        <v>0.84583333333333333</v>
      </c>
      <c r="L4323" s="4" t="s">
        <v>4031</v>
      </c>
      <c r="M4323" t="s">
        <v>34</v>
      </c>
      <c r="N4323" t="s">
        <v>44</v>
      </c>
      <c r="O4323" s="6" t="s">
        <v>51</v>
      </c>
    </row>
    <row r="4324" spans="1:15" x14ac:dyDescent="0.3">
      <c r="A4324">
        <v>145352</v>
      </c>
      <c r="B4324" t="s">
        <v>6</v>
      </c>
      <c r="C4324">
        <v>1</v>
      </c>
      <c r="D4324" s="1">
        <v>11.99</v>
      </c>
      <c r="E4324" s="1">
        <f>Sales[[#This Row],[Quantities]]*Sales[[#This Row],[Price Each]]</f>
        <v>11.99</v>
      </c>
      <c r="F4324" t="str">
        <f>IF(Sales[[#This Row],[Sale Price]]&gt;=1000,"High-Priority Client",IF(Sales[[#This Row],[Price Each]]&gt;=500,"Medium-Priority Client","Low-Priority Client"))</f>
        <v>Low-Priority Client</v>
      </c>
      <c r="G4324" s="15">
        <v>43494</v>
      </c>
      <c r="H4324" s="16" t="str">
        <f>TEXT(Sales[[#This Row],[Date]],"dddd")</f>
        <v>martes</v>
      </c>
      <c r="I4324" s="16" t="str">
        <f>"Q"&amp;ROUNDUP(MONTH(Sales[[#This Row],[Date]])/3,0)</f>
        <v>Q1</v>
      </c>
      <c r="J4324" s="17">
        <f>YEAR(Sales[[#This Row],[Date]])</f>
        <v>2019</v>
      </c>
      <c r="K4324" s="19">
        <v>0.78888888888888886</v>
      </c>
      <c r="L4324" s="4" t="s">
        <v>4032</v>
      </c>
      <c r="M4324" t="s">
        <v>30</v>
      </c>
      <c r="N4324" t="s">
        <v>38</v>
      </c>
      <c r="O4324" s="6" t="s">
        <v>47</v>
      </c>
    </row>
    <row r="4325" spans="1:15" x14ac:dyDescent="0.3">
      <c r="A4325">
        <v>145353</v>
      </c>
      <c r="B4325" t="s">
        <v>15</v>
      </c>
      <c r="C4325">
        <v>1</v>
      </c>
      <c r="D4325" s="1">
        <v>149.99</v>
      </c>
      <c r="E4325" s="1">
        <f>Sales[[#This Row],[Quantities]]*Sales[[#This Row],[Price Each]]</f>
        <v>149.99</v>
      </c>
      <c r="F4325" t="str">
        <f>IF(Sales[[#This Row],[Sale Price]]&gt;=1000,"High-Priority Client",IF(Sales[[#This Row],[Price Each]]&gt;=500,"Medium-Priority Client","Low-Priority Client"))</f>
        <v>Low-Priority Client</v>
      </c>
      <c r="G4325" s="15">
        <v>43475</v>
      </c>
      <c r="H4325" s="16" t="str">
        <f>TEXT(Sales[[#This Row],[Date]],"dddd")</f>
        <v>jueves</v>
      </c>
      <c r="I4325" s="16" t="str">
        <f>"Q"&amp;ROUNDUP(MONTH(Sales[[#This Row],[Date]])/3,0)</f>
        <v>Q1</v>
      </c>
      <c r="J4325" s="17">
        <f>YEAR(Sales[[#This Row],[Date]])</f>
        <v>2019</v>
      </c>
      <c r="K4325" s="19">
        <v>1.0416666666666666E-2</v>
      </c>
      <c r="L4325" s="4" t="s">
        <v>4033</v>
      </c>
      <c r="M4325" t="s">
        <v>30</v>
      </c>
      <c r="N4325" t="s">
        <v>38</v>
      </c>
      <c r="O4325" s="6" t="s">
        <v>47</v>
      </c>
    </row>
    <row r="4326" spans="1:15" x14ac:dyDescent="0.3">
      <c r="A4326">
        <v>145354</v>
      </c>
      <c r="B4326" t="s">
        <v>3</v>
      </c>
      <c r="C4326">
        <v>2</v>
      </c>
      <c r="D4326" s="1">
        <v>11.95</v>
      </c>
      <c r="E4326" s="1">
        <f>Sales[[#This Row],[Quantities]]*Sales[[#This Row],[Price Each]]</f>
        <v>23.9</v>
      </c>
      <c r="F4326" t="str">
        <f>IF(Sales[[#This Row],[Sale Price]]&gt;=1000,"High-Priority Client",IF(Sales[[#This Row],[Price Each]]&gt;=500,"Medium-Priority Client","Low-Priority Client"))</f>
        <v>Low-Priority Client</v>
      </c>
      <c r="G4326" s="15">
        <v>43471</v>
      </c>
      <c r="H4326" s="16" t="str">
        <f>TEXT(Sales[[#This Row],[Date]],"dddd")</f>
        <v>domingo</v>
      </c>
      <c r="I4326" s="16" t="str">
        <f>"Q"&amp;ROUNDUP(MONTH(Sales[[#This Row],[Date]])/3,0)</f>
        <v>Q1</v>
      </c>
      <c r="J4326" s="17">
        <f>YEAR(Sales[[#This Row],[Date]])</f>
        <v>2019</v>
      </c>
      <c r="K4326" s="19">
        <v>0.62222222222222223</v>
      </c>
      <c r="L4326" s="4" t="s">
        <v>4034</v>
      </c>
      <c r="M4326" t="s">
        <v>31</v>
      </c>
      <c r="N4326" t="s">
        <v>38</v>
      </c>
      <c r="O4326" s="6" t="s">
        <v>48</v>
      </c>
    </row>
    <row r="4327" spans="1:15" x14ac:dyDescent="0.3">
      <c r="A4327">
        <v>145355</v>
      </c>
      <c r="B4327" t="s">
        <v>3</v>
      </c>
      <c r="C4327">
        <v>1</v>
      </c>
      <c r="D4327" s="1">
        <v>11.95</v>
      </c>
      <c r="E4327" s="1">
        <f>Sales[[#This Row],[Quantities]]*Sales[[#This Row],[Price Each]]</f>
        <v>11.95</v>
      </c>
      <c r="F4327" t="str">
        <f>IF(Sales[[#This Row],[Sale Price]]&gt;=1000,"High-Priority Client",IF(Sales[[#This Row],[Price Each]]&gt;=500,"Medium-Priority Client","Low-Priority Client"))</f>
        <v>Low-Priority Client</v>
      </c>
      <c r="G4327" s="15">
        <v>43481</v>
      </c>
      <c r="H4327" s="16" t="str">
        <f>TEXT(Sales[[#This Row],[Date]],"dddd")</f>
        <v>miércoles</v>
      </c>
      <c r="I4327" s="16" t="str">
        <f>"Q"&amp;ROUNDUP(MONTH(Sales[[#This Row],[Date]])/3,0)</f>
        <v>Q1</v>
      </c>
      <c r="J4327" s="17">
        <f>YEAR(Sales[[#This Row],[Date]])</f>
        <v>2019</v>
      </c>
      <c r="K4327" s="19">
        <v>0.75555555555555554</v>
      </c>
      <c r="L4327" s="4" t="s">
        <v>4035</v>
      </c>
      <c r="M4327" t="s">
        <v>30</v>
      </c>
      <c r="N4327" t="s">
        <v>38</v>
      </c>
      <c r="O4327" s="6" t="s">
        <v>47</v>
      </c>
    </row>
    <row r="4328" spans="1:15" x14ac:dyDescent="0.3">
      <c r="A4328">
        <v>145356</v>
      </c>
      <c r="B4328" t="s">
        <v>6</v>
      </c>
      <c r="C4328">
        <v>1</v>
      </c>
      <c r="D4328" s="1">
        <v>11.99</v>
      </c>
      <c r="E4328" s="1">
        <f>Sales[[#This Row],[Quantities]]*Sales[[#This Row],[Price Each]]</f>
        <v>11.99</v>
      </c>
      <c r="F4328" t="str">
        <f>IF(Sales[[#This Row],[Sale Price]]&gt;=1000,"High-Priority Client",IF(Sales[[#This Row],[Price Each]]&gt;=500,"Medium-Priority Client","Low-Priority Client"))</f>
        <v>Low-Priority Client</v>
      </c>
      <c r="G4328" s="15">
        <v>43482</v>
      </c>
      <c r="H4328" s="16" t="str">
        <f>TEXT(Sales[[#This Row],[Date]],"dddd")</f>
        <v>jueves</v>
      </c>
      <c r="I4328" s="16" t="str">
        <f>"Q"&amp;ROUNDUP(MONTH(Sales[[#This Row],[Date]])/3,0)</f>
        <v>Q1</v>
      </c>
      <c r="J4328" s="17">
        <f>YEAR(Sales[[#This Row],[Date]])</f>
        <v>2019</v>
      </c>
      <c r="K4328" s="19">
        <v>0.43888888888888888</v>
      </c>
      <c r="L4328" s="4" t="s">
        <v>4036</v>
      </c>
      <c r="M4328" t="s">
        <v>32</v>
      </c>
      <c r="N4328" t="s">
        <v>39</v>
      </c>
      <c r="O4328" s="6" t="s">
        <v>49</v>
      </c>
    </row>
    <row r="4329" spans="1:15" x14ac:dyDescent="0.3">
      <c r="A4329">
        <v>145357</v>
      </c>
      <c r="B4329" t="s">
        <v>6</v>
      </c>
      <c r="C4329">
        <v>1</v>
      </c>
      <c r="D4329" s="1">
        <v>11.99</v>
      </c>
      <c r="E4329" s="1">
        <f>Sales[[#This Row],[Quantities]]*Sales[[#This Row],[Price Each]]</f>
        <v>11.99</v>
      </c>
      <c r="F4329" t="str">
        <f>IF(Sales[[#This Row],[Sale Price]]&gt;=1000,"High-Priority Client",IF(Sales[[#This Row],[Price Each]]&gt;=500,"Medium-Priority Client","Low-Priority Client"))</f>
        <v>Low-Priority Client</v>
      </c>
      <c r="G4329" s="15">
        <v>43479</v>
      </c>
      <c r="H4329" s="16" t="str">
        <f>TEXT(Sales[[#This Row],[Date]],"dddd")</f>
        <v>lunes</v>
      </c>
      <c r="I4329" s="16" t="str">
        <f>"Q"&amp;ROUNDUP(MONTH(Sales[[#This Row],[Date]])/3,0)</f>
        <v>Q1</v>
      </c>
      <c r="J4329" s="17">
        <f>YEAR(Sales[[#This Row],[Date]])</f>
        <v>2019</v>
      </c>
      <c r="K4329" s="19">
        <v>0.54861111111111105</v>
      </c>
      <c r="L4329" s="4" t="s">
        <v>4037</v>
      </c>
      <c r="M4329" t="s">
        <v>33</v>
      </c>
      <c r="N4329" t="s">
        <v>41</v>
      </c>
      <c r="O4329" s="6" t="s">
        <v>50</v>
      </c>
    </row>
    <row r="4330" spans="1:15" x14ac:dyDescent="0.3">
      <c r="A4330">
        <v>145358</v>
      </c>
      <c r="B4330" t="s">
        <v>10</v>
      </c>
      <c r="C4330">
        <v>1</v>
      </c>
      <c r="D4330" s="1">
        <v>3.84</v>
      </c>
      <c r="E4330" s="1">
        <f>Sales[[#This Row],[Quantities]]*Sales[[#This Row],[Price Each]]</f>
        <v>3.84</v>
      </c>
      <c r="F4330" t="str">
        <f>IF(Sales[[#This Row],[Sale Price]]&gt;=1000,"High-Priority Client",IF(Sales[[#This Row],[Price Each]]&gt;=500,"Medium-Priority Client","Low-Priority Client"))</f>
        <v>Low-Priority Client</v>
      </c>
      <c r="G4330" s="15">
        <v>43474</v>
      </c>
      <c r="H4330" s="16" t="str">
        <f>TEXT(Sales[[#This Row],[Date]],"dddd")</f>
        <v>miércoles</v>
      </c>
      <c r="I4330" s="16" t="str">
        <f>"Q"&amp;ROUNDUP(MONTH(Sales[[#This Row],[Date]])/3,0)</f>
        <v>Q1</v>
      </c>
      <c r="J4330" s="17">
        <f>YEAR(Sales[[#This Row],[Date]])</f>
        <v>2019</v>
      </c>
      <c r="K4330" s="19">
        <v>0.64513888888888882</v>
      </c>
      <c r="L4330" s="4" t="s">
        <v>4038</v>
      </c>
      <c r="M4330" t="s">
        <v>33</v>
      </c>
      <c r="N4330" t="s">
        <v>41</v>
      </c>
      <c r="O4330" s="6" t="s">
        <v>50</v>
      </c>
    </row>
    <row r="4331" spans="1:15" x14ac:dyDescent="0.3">
      <c r="A4331">
        <v>145359</v>
      </c>
      <c r="B4331" t="s">
        <v>6</v>
      </c>
      <c r="C4331">
        <v>1</v>
      </c>
      <c r="D4331" s="1">
        <v>11.99</v>
      </c>
      <c r="E4331" s="1">
        <f>Sales[[#This Row],[Quantities]]*Sales[[#This Row],[Price Each]]</f>
        <v>11.99</v>
      </c>
      <c r="F4331" t="str">
        <f>IF(Sales[[#This Row],[Sale Price]]&gt;=1000,"High-Priority Client",IF(Sales[[#This Row],[Price Each]]&gt;=500,"Medium-Priority Client","Low-Priority Client"))</f>
        <v>Low-Priority Client</v>
      </c>
      <c r="G4331" s="15">
        <v>43483</v>
      </c>
      <c r="H4331" s="16" t="str">
        <f>TEXT(Sales[[#This Row],[Date]],"dddd")</f>
        <v>viernes</v>
      </c>
      <c r="I4331" s="16" t="str">
        <f>"Q"&amp;ROUNDUP(MONTH(Sales[[#This Row],[Date]])/3,0)</f>
        <v>Q1</v>
      </c>
      <c r="J4331" s="17">
        <f>YEAR(Sales[[#This Row],[Date]])</f>
        <v>2019</v>
      </c>
      <c r="K4331" s="19">
        <v>0.37152777777777773</v>
      </c>
      <c r="L4331" s="4" t="s">
        <v>4039</v>
      </c>
      <c r="M4331" t="s">
        <v>31</v>
      </c>
      <c r="N4331" t="s">
        <v>38</v>
      </c>
      <c r="O4331" s="6" t="s">
        <v>48</v>
      </c>
    </row>
    <row r="4332" spans="1:15" x14ac:dyDescent="0.3">
      <c r="A4332">
        <v>145360</v>
      </c>
      <c r="B4332" t="s">
        <v>6</v>
      </c>
      <c r="C4332">
        <v>1</v>
      </c>
      <c r="D4332" s="1">
        <v>11.99</v>
      </c>
      <c r="E4332" s="1">
        <f>Sales[[#This Row],[Quantities]]*Sales[[#This Row],[Price Each]]</f>
        <v>11.99</v>
      </c>
      <c r="F4332" t="str">
        <f>IF(Sales[[#This Row],[Sale Price]]&gt;=1000,"High-Priority Client",IF(Sales[[#This Row],[Price Each]]&gt;=500,"Medium-Priority Client","Low-Priority Client"))</f>
        <v>Low-Priority Client</v>
      </c>
      <c r="G4332" s="15">
        <v>43485</v>
      </c>
      <c r="H4332" s="16" t="str">
        <f>TEXT(Sales[[#This Row],[Date]],"dddd")</f>
        <v>domingo</v>
      </c>
      <c r="I4332" s="16" t="str">
        <f>"Q"&amp;ROUNDUP(MONTH(Sales[[#This Row],[Date]])/3,0)</f>
        <v>Q1</v>
      </c>
      <c r="J4332" s="17">
        <f>YEAR(Sales[[#This Row],[Date]])</f>
        <v>2019</v>
      </c>
      <c r="K4332" s="19">
        <v>0.5</v>
      </c>
      <c r="L4332" s="4" t="s">
        <v>4040</v>
      </c>
      <c r="M4332" t="s">
        <v>36</v>
      </c>
      <c r="N4332" t="s">
        <v>39</v>
      </c>
      <c r="O4332" s="6" t="s">
        <v>53</v>
      </c>
    </row>
    <row r="4333" spans="1:15" x14ac:dyDescent="0.3">
      <c r="A4333">
        <v>145361</v>
      </c>
      <c r="B4333" t="s">
        <v>10</v>
      </c>
      <c r="C4333">
        <v>2</v>
      </c>
      <c r="D4333" s="1">
        <v>3.84</v>
      </c>
      <c r="E4333" s="1">
        <f>Sales[[#This Row],[Quantities]]*Sales[[#This Row],[Price Each]]</f>
        <v>7.68</v>
      </c>
      <c r="F4333" t="str">
        <f>IF(Sales[[#This Row],[Sale Price]]&gt;=1000,"High-Priority Client",IF(Sales[[#This Row],[Price Each]]&gt;=500,"Medium-Priority Client","Low-Priority Client"))</f>
        <v>Low-Priority Client</v>
      </c>
      <c r="G4333" s="15">
        <v>43468</v>
      </c>
      <c r="H4333" s="16" t="str">
        <f>TEXT(Sales[[#This Row],[Date]],"dddd")</f>
        <v>jueves</v>
      </c>
      <c r="I4333" s="16" t="str">
        <f>"Q"&amp;ROUNDUP(MONTH(Sales[[#This Row],[Date]])/3,0)</f>
        <v>Q1</v>
      </c>
      <c r="J4333" s="17">
        <f>YEAR(Sales[[#This Row],[Date]])</f>
        <v>2019</v>
      </c>
      <c r="K4333" s="19">
        <v>0.52569444444444446</v>
      </c>
      <c r="L4333" s="4" t="s">
        <v>4041</v>
      </c>
      <c r="M4333" t="s">
        <v>28</v>
      </c>
      <c r="N4333" t="s">
        <v>40</v>
      </c>
      <c r="O4333" s="6" t="s">
        <v>45</v>
      </c>
    </row>
    <row r="4334" spans="1:15" x14ac:dyDescent="0.3">
      <c r="A4334">
        <v>145362</v>
      </c>
      <c r="B4334" t="s">
        <v>8</v>
      </c>
      <c r="C4334">
        <v>1</v>
      </c>
      <c r="D4334" s="1">
        <v>14.95</v>
      </c>
      <c r="E4334" s="1">
        <f>Sales[[#This Row],[Quantities]]*Sales[[#This Row],[Price Each]]</f>
        <v>14.95</v>
      </c>
      <c r="F4334" t="str">
        <f>IF(Sales[[#This Row],[Sale Price]]&gt;=1000,"High-Priority Client",IF(Sales[[#This Row],[Price Each]]&gt;=500,"Medium-Priority Client","Low-Priority Client"))</f>
        <v>Low-Priority Client</v>
      </c>
      <c r="G4334" s="15">
        <v>43480</v>
      </c>
      <c r="H4334" s="16" t="str">
        <f>TEXT(Sales[[#This Row],[Date]],"dddd")</f>
        <v>martes</v>
      </c>
      <c r="I4334" s="16" t="str">
        <f>"Q"&amp;ROUNDUP(MONTH(Sales[[#This Row],[Date]])/3,0)</f>
        <v>Q1</v>
      </c>
      <c r="J4334" s="17">
        <f>YEAR(Sales[[#This Row],[Date]])</f>
        <v>2019</v>
      </c>
      <c r="K4334" s="19">
        <v>0.89722222222222225</v>
      </c>
      <c r="L4334" s="4" t="s">
        <v>4042</v>
      </c>
      <c r="M4334" t="s">
        <v>35</v>
      </c>
      <c r="N4334" t="s">
        <v>42</v>
      </c>
      <c r="O4334" s="6" t="s">
        <v>52</v>
      </c>
    </row>
    <row r="4335" spans="1:15" x14ac:dyDescent="0.3">
      <c r="A4335">
        <v>145363</v>
      </c>
      <c r="B4335" t="s">
        <v>6</v>
      </c>
      <c r="C4335">
        <v>1</v>
      </c>
      <c r="D4335" s="1">
        <v>11.99</v>
      </c>
      <c r="E4335" s="1">
        <f>Sales[[#This Row],[Quantities]]*Sales[[#This Row],[Price Each]]</f>
        <v>11.99</v>
      </c>
      <c r="F4335" t="str">
        <f>IF(Sales[[#This Row],[Sale Price]]&gt;=1000,"High-Priority Client",IF(Sales[[#This Row],[Price Each]]&gt;=500,"Medium-Priority Client","Low-Priority Client"))</f>
        <v>Low-Priority Client</v>
      </c>
      <c r="G4335" s="15">
        <v>43475</v>
      </c>
      <c r="H4335" s="16" t="str">
        <f>TEXT(Sales[[#This Row],[Date]],"dddd")</f>
        <v>jueves</v>
      </c>
      <c r="I4335" s="16" t="str">
        <f>"Q"&amp;ROUNDUP(MONTH(Sales[[#This Row],[Date]])/3,0)</f>
        <v>Q1</v>
      </c>
      <c r="J4335" s="17">
        <f>YEAR(Sales[[#This Row],[Date]])</f>
        <v>2019</v>
      </c>
      <c r="K4335" s="19">
        <v>0.8354166666666667</v>
      </c>
      <c r="L4335" s="4" t="s">
        <v>4043</v>
      </c>
      <c r="M4335" t="s">
        <v>31</v>
      </c>
      <c r="N4335" t="s">
        <v>38</v>
      </c>
      <c r="O4335" s="6" t="s">
        <v>48</v>
      </c>
    </row>
    <row r="4336" spans="1:15" x14ac:dyDescent="0.3">
      <c r="A4336">
        <v>145364</v>
      </c>
      <c r="B4336" t="s">
        <v>12</v>
      </c>
      <c r="C4336">
        <v>3</v>
      </c>
      <c r="D4336" s="1">
        <v>2.99</v>
      </c>
      <c r="E4336" s="1">
        <f>Sales[[#This Row],[Quantities]]*Sales[[#This Row],[Price Each]]</f>
        <v>8.9700000000000006</v>
      </c>
      <c r="F4336" t="str">
        <f>IF(Sales[[#This Row],[Sale Price]]&gt;=1000,"High-Priority Client",IF(Sales[[#This Row],[Price Each]]&gt;=500,"Medium-Priority Client","Low-Priority Client"))</f>
        <v>Low-Priority Client</v>
      </c>
      <c r="G4336" s="15">
        <v>43487</v>
      </c>
      <c r="H4336" s="16" t="str">
        <f>TEXT(Sales[[#This Row],[Date]],"dddd")</f>
        <v>martes</v>
      </c>
      <c r="I4336" s="16" t="str">
        <f>"Q"&amp;ROUNDUP(MONTH(Sales[[#This Row],[Date]])/3,0)</f>
        <v>Q1</v>
      </c>
      <c r="J4336" s="17">
        <f>YEAR(Sales[[#This Row],[Date]])</f>
        <v>2019</v>
      </c>
      <c r="K4336" s="19">
        <v>0.38750000000000001</v>
      </c>
      <c r="L4336" s="4" t="s">
        <v>4044</v>
      </c>
      <c r="M4336" t="s">
        <v>31</v>
      </c>
      <c r="N4336" t="s">
        <v>38</v>
      </c>
      <c r="O4336" s="6" t="s">
        <v>48</v>
      </c>
    </row>
    <row r="4337" spans="1:15" x14ac:dyDescent="0.3">
      <c r="A4337">
        <v>145364</v>
      </c>
      <c r="B4337" t="s">
        <v>4</v>
      </c>
      <c r="C4337">
        <v>1</v>
      </c>
      <c r="D4337" s="1">
        <v>99.99</v>
      </c>
      <c r="E4337" s="1">
        <f>Sales[[#This Row],[Quantities]]*Sales[[#This Row],[Price Each]]</f>
        <v>99.99</v>
      </c>
      <c r="F4337" t="str">
        <f>IF(Sales[[#This Row],[Sale Price]]&gt;=1000,"High-Priority Client",IF(Sales[[#This Row],[Price Each]]&gt;=500,"Medium-Priority Client","Low-Priority Client"))</f>
        <v>Low-Priority Client</v>
      </c>
      <c r="G4337" s="15">
        <v>43487</v>
      </c>
      <c r="H4337" s="16" t="str">
        <f>TEXT(Sales[[#This Row],[Date]],"dddd")</f>
        <v>martes</v>
      </c>
      <c r="I4337" s="16" t="str">
        <f>"Q"&amp;ROUNDUP(MONTH(Sales[[#This Row],[Date]])/3,0)</f>
        <v>Q1</v>
      </c>
      <c r="J4337" s="17">
        <f>YEAR(Sales[[#This Row],[Date]])</f>
        <v>2019</v>
      </c>
      <c r="K4337" s="19">
        <v>0.38750000000000001</v>
      </c>
      <c r="L4337" s="4" t="s">
        <v>4044</v>
      </c>
      <c r="M4337" t="s">
        <v>31</v>
      </c>
      <c r="N4337" t="s">
        <v>38</v>
      </c>
      <c r="O4337" s="6" t="s">
        <v>48</v>
      </c>
    </row>
    <row r="4338" spans="1:15" x14ac:dyDescent="0.3">
      <c r="A4338">
        <v>145365</v>
      </c>
      <c r="B4338" t="s">
        <v>8</v>
      </c>
      <c r="C4338">
        <v>2</v>
      </c>
      <c r="D4338" s="1">
        <v>14.95</v>
      </c>
      <c r="E4338" s="1">
        <f>Sales[[#This Row],[Quantities]]*Sales[[#This Row],[Price Each]]</f>
        <v>29.9</v>
      </c>
      <c r="F4338" t="str">
        <f>IF(Sales[[#This Row],[Sale Price]]&gt;=1000,"High-Priority Client",IF(Sales[[#This Row],[Price Each]]&gt;=500,"Medium-Priority Client","Low-Priority Client"))</f>
        <v>Low-Priority Client</v>
      </c>
      <c r="G4338" s="15">
        <v>43489</v>
      </c>
      <c r="H4338" s="16" t="str">
        <f>TEXT(Sales[[#This Row],[Date]],"dddd")</f>
        <v>jueves</v>
      </c>
      <c r="I4338" s="16" t="str">
        <f>"Q"&amp;ROUNDUP(MONTH(Sales[[#This Row],[Date]])/3,0)</f>
        <v>Q1</v>
      </c>
      <c r="J4338" s="17">
        <f>YEAR(Sales[[#This Row],[Date]])</f>
        <v>2019</v>
      </c>
      <c r="K4338" s="19">
        <v>0.76458333333333339</v>
      </c>
      <c r="L4338" s="4" t="s">
        <v>4045</v>
      </c>
      <c r="M4338" t="s">
        <v>33</v>
      </c>
      <c r="N4338" t="s">
        <v>41</v>
      </c>
      <c r="O4338" s="6" t="s">
        <v>50</v>
      </c>
    </row>
    <row r="4339" spans="1:15" x14ac:dyDescent="0.3">
      <c r="A4339">
        <v>145366</v>
      </c>
      <c r="B4339" t="s">
        <v>9</v>
      </c>
      <c r="C4339">
        <v>1</v>
      </c>
      <c r="D4339" s="1">
        <v>389.99</v>
      </c>
      <c r="E4339" s="1">
        <f>Sales[[#This Row],[Quantities]]*Sales[[#This Row],[Price Each]]</f>
        <v>389.99</v>
      </c>
      <c r="F4339" t="str">
        <f>IF(Sales[[#This Row],[Sale Price]]&gt;=1000,"High-Priority Client",IF(Sales[[#This Row],[Price Each]]&gt;=500,"Medium-Priority Client","Low-Priority Client"))</f>
        <v>Low-Priority Client</v>
      </c>
      <c r="G4339" s="15">
        <v>43491</v>
      </c>
      <c r="H4339" s="16" t="str">
        <f>TEXT(Sales[[#This Row],[Date]],"dddd")</f>
        <v>sábado</v>
      </c>
      <c r="I4339" s="16" t="str">
        <f>"Q"&amp;ROUNDUP(MONTH(Sales[[#This Row],[Date]])/3,0)</f>
        <v>Q1</v>
      </c>
      <c r="J4339" s="17">
        <f>YEAR(Sales[[#This Row],[Date]])</f>
        <v>2019</v>
      </c>
      <c r="K4339" s="19">
        <v>0.72777777777777775</v>
      </c>
      <c r="L4339" s="4" t="s">
        <v>4046</v>
      </c>
      <c r="M4339" t="s">
        <v>28</v>
      </c>
      <c r="N4339" t="s">
        <v>40</v>
      </c>
      <c r="O4339" s="6" t="s">
        <v>45</v>
      </c>
    </row>
    <row r="4340" spans="1:15" x14ac:dyDescent="0.3">
      <c r="A4340">
        <v>145367</v>
      </c>
      <c r="B4340" t="s">
        <v>8</v>
      </c>
      <c r="C4340">
        <v>1</v>
      </c>
      <c r="D4340" s="1">
        <v>14.95</v>
      </c>
      <c r="E4340" s="1">
        <f>Sales[[#This Row],[Quantities]]*Sales[[#This Row],[Price Each]]</f>
        <v>14.95</v>
      </c>
      <c r="F4340" t="str">
        <f>IF(Sales[[#This Row],[Sale Price]]&gt;=1000,"High-Priority Client",IF(Sales[[#This Row],[Price Each]]&gt;=500,"Medium-Priority Client","Low-Priority Client"))</f>
        <v>Low-Priority Client</v>
      </c>
      <c r="G4340" s="15">
        <v>43491</v>
      </c>
      <c r="H4340" s="16" t="str">
        <f>TEXT(Sales[[#This Row],[Date]],"dddd")</f>
        <v>sábado</v>
      </c>
      <c r="I4340" s="16" t="str">
        <f>"Q"&amp;ROUNDUP(MONTH(Sales[[#This Row],[Date]])/3,0)</f>
        <v>Q1</v>
      </c>
      <c r="J4340" s="17">
        <f>YEAR(Sales[[#This Row],[Date]])</f>
        <v>2019</v>
      </c>
      <c r="K4340" s="19">
        <v>0.43541666666666662</v>
      </c>
      <c r="L4340" s="4" t="s">
        <v>4047</v>
      </c>
      <c r="M4340" t="s">
        <v>31</v>
      </c>
      <c r="N4340" t="s">
        <v>38</v>
      </c>
      <c r="O4340" s="6" t="s">
        <v>48</v>
      </c>
    </row>
    <row r="4341" spans="1:15" x14ac:dyDescent="0.3">
      <c r="A4341">
        <v>145368</v>
      </c>
      <c r="B4341" t="s">
        <v>15</v>
      </c>
      <c r="C4341">
        <v>1</v>
      </c>
      <c r="D4341" s="1">
        <v>149.99</v>
      </c>
      <c r="E4341" s="1">
        <f>Sales[[#This Row],[Quantities]]*Sales[[#This Row],[Price Each]]</f>
        <v>149.99</v>
      </c>
      <c r="F4341" t="str">
        <f>IF(Sales[[#This Row],[Sale Price]]&gt;=1000,"High-Priority Client",IF(Sales[[#This Row],[Price Each]]&gt;=500,"Medium-Priority Client","Low-Priority Client"))</f>
        <v>Low-Priority Client</v>
      </c>
      <c r="G4341" s="15">
        <v>43489</v>
      </c>
      <c r="H4341" s="16" t="str">
        <f>TEXT(Sales[[#This Row],[Date]],"dddd")</f>
        <v>jueves</v>
      </c>
      <c r="I4341" s="16" t="str">
        <f>"Q"&amp;ROUNDUP(MONTH(Sales[[#This Row],[Date]])/3,0)</f>
        <v>Q1</v>
      </c>
      <c r="J4341" s="17">
        <f>YEAR(Sales[[#This Row],[Date]])</f>
        <v>2019</v>
      </c>
      <c r="K4341" s="19">
        <v>0.86458333333333337</v>
      </c>
      <c r="L4341" s="4" t="s">
        <v>4048</v>
      </c>
      <c r="M4341" t="s">
        <v>34</v>
      </c>
      <c r="N4341" t="s">
        <v>44</v>
      </c>
      <c r="O4341" s="6" t="s">
        <v>51</v>
      </c>
    </row>
    <row r="4342" spans="1:15" x14ac:dyDescent="0.3">
      <c r="A4342">
        <v>145369</v>
      </c>
      <c r="B4342" t="s">
        <v>12</v>
      </c>
      <c r="C4342">
        <v>1</v>
      </c>
      <c r="D4342" s="1">
        <v>2.99</v>
      </c>
      <c r="E4342" s="1">
        <f>Sales[[#This Row],[Quantities]]*Sales[[#This Row],[Price Each]]</f>
        <v>2.99</v>
      </c>
      <c r="F4342" t="str">
        <f>IF(Sales[[#This Row],[Sale Price]]&gt;=1000,"High-Priority Client",IF(Sales[[#This Row],[Price Each]]&gt;=500,"Medium-Priority Client","Low-Priority Client"))</f>
        <v>Low-Priority Client</v>
      </c>
      <c r="G4342" s="15">
        <v>43467</v>
      </c>
      <c r="H4342" s="16" t="str">
        <f>TEXT(Sales[[#This Row],[Date]],"dddd")</f>
        <v>miércoles</v>
      </c>
      <c r="I4342" s="16" t="str">
        <f>"Q"&amp;ROUNDUP(MONTH(Sales[[#This Row],[Date]])/3,0)</f>
        <v>Q1</v>
      </c>
      <c r="J4342" s="17">
        <f>YEAR(Sales[[#This Row],[Date]])</f>
        <v>2019</v>
      </c>
      <c r="K4342" s="19">
        <v>0.70486111111111116</v>
      </c>
      <c r="L4342" s="4" t="s">
        <v>4049</v>
      </c>
      <c r="M4342" t="s">
        <v>36</v>
      </c>
      <c r="N4342" t="s">
        <v>39</v>
      </c>
      <c r="O4342" s="6" t="s">
        <v>53</v>
      </c>
    </row>
    <row r="4343" spans="1:15" x14ac:dyDescent="0.3">
      <c r="A4343">
        <v>145369</v>
      </c>
      <c r="B4343" t="s">
        <v>14</v>
      </c>
      <c r="C4343">
        <v>1</v>
      </c>
      <c r="D4343" s="1">
        <v>300</v>
      </c>
      <c r="E4343" s="1">
        <f>Sales[[#This Row],[Quantities]]*Sales[[#This Row],[Price Each]]</f>
        <v>300</v>
      </c>
      <c r="F4343" t="str">
        <f>IF(Sales[[#This Row],[Sale Price]]&gt;=1000,"High-Priority Client",IF(Sales[[#This Row],[Price Each]]&gt;=500,"Medium-Priority Client","Low-Priority Client"))</f>
        <v>Low-Priority Client</v>
      </c>
      <c r="G4343" s="15">
        <v>43467</v>
      </c>
      <c r="H4343" s="16" t="str">
        <f>TEXT(Sales[[#This Row],[Date]],"dddd")</f>
        <v>miércoles</v>
      </c>
      <c r="I4343" s="16" t="str">
        <f>"Q"&amp;ROUNDUP(MONTH(Sales[[#This Row],[Date]])/3,0)</f>
        <v>Q1</v>
      </c>
      <c r="J4343" s="17">
        <f>YEAR(Sales[[#This Row],[Date]])</f>
        <v>2019</v>
      </c>
      <c r="K4343" s="19">
        <v>0.70486111111111116</v>
      </c>
      <c r="L4343" s="4" t="s">
        <v>4049</v>
      </c>
      <c r="M4343" t="s">
        <v>36</v>
      </c>
      <c r="N4343" t="s">
        <v>39</v>
      </c>
      <c r="O4343" s="6" t="s">
        <v>53</v>
      </c>
    </row>
    <row r="4344" spans="1:15" x14ac:dyDescent="0.3">
      <c r="A4344">
        <v>145370</v>
      </c>
      <c r="B4344" t="s">
        <v>10</v>
      </c>
      <c r="C4344">
        <v>1</v>
      </c>
      <c r="D4344" s="1">
        <v>3.84</v>
      </c>
      <c r="E4344" s="1">
        <f>Sales[[#This Row],[Quantities]]*Sales[[#This Row],[Price Each]]</f>
        <v>3.84</v>
      </c>
      <c r="F4344" t="str">
        <f>IF(Sales[[#This Row],[Sale Price]]&gt;=1000,"High-Priority Client",IF(Sales[[#This Row],[Price Each]]&gt;=500,"Medium-Priority Client","Low-Priority Client"))</f>
        <v>Low-Priority Client</v>
      </c>
      <c r="G4344" s="15">
        <v>43469</v>
      </c>
      <c r="H4344" s="16" t="str">
        <f>TEXT(Sales[[#This Row],[Date]],"dddd")</f>
        <v>viernes</v>
      </c>
      <c r="I4344" s="16" t="str">
        <f>"Q"&amp;ROUNDUP(MONTH(Sales[[#This Row],[Date]])/3,0)</f>
        <v>Q1</v>
      </c>
      <c r="J4344" s="17">
        <f>YEAR(Sales[[#This Row],[Date]])</f>
        <v>2019</v>
      </c>
      <c r="K4344" s="19">
        <v>0.82916666666666661</v>
      </c>
      <c r="L4344" s="4" t="s">
        <v>4050</v>
      </c>
      <c r="M4344" t="s">
        <v>30</v>
      </c>
      <c r="N4344" t="s">
        <v>38</v>
      </c>
      <c r="O4344" s="6" t="s">
        <v>47</v>
      </c>
    </row>
    <row r="4345" spans="1:15" x14ac:dyDescent="0.3">
      <c r="A4345">
        <v>145371</v>
      </c>
      <c r="B4345" t="s">
        <v>12</v>
      </c>
      <c r="C4345">
        <v>1</v>
      </c>
      <c r="D4345" s="1">
        <v>2.99</v>
      </c>
      <c r="E4345" s="1">
        <f>Sales[[#This Row],[Quantities]]*Sales[[#This Row],[Price Each]]</f>
        <v>2.99</v>
      </c>
      <c r="F4345" t="str">
        <f>IF(Sales[[#This Row],[Sale Price]]&gt;=1000,"High-Priority Client",IF(Sales[[#This Row],[Price Each]]&gt;=500,"Medium-Priority Client","Low-Priority Client"))</f>
        <v>Low-Priority Client</v>
      </c>
      <c r="G4345" s="15">
        <v>43468</v>
      </c>
      <c r="H4345" s="16" t="str">
        <f>TEXT(Sales[[#This Row],[Date]],"dddd")</f>
        <v>jueves</v>
      </c>
      <c r="I4345" s="16" t="str">
        <f>"Q"&amp;ROUNDUP(MONTH(Sales[[#This Row],[Date]])/3,0)</f>
        <v>Q1</v>
      </c>
      <c r="J4345" s="17">
        <f>YEAR(Sales[[#This Row],[Date]])</f>
        <v>2019</v>
      </c>
      <c r="K4345" s="19">
        <v>0.69374999999999998</v>
      </c>
      <c r="L4345" s="4" t="s">
        <v>4051</v>
      </c>
      <c r="M4345" t="s">
        <v>28</v>
      </c>
      <c r="N4345" t="s">
        <v>40</v>
      </c>
      <c r="O4345" s="6" t="s">
        <v>45</v>
      </c>
    </row>
    <row r="4346" spans="1:15" x14ac:dyDescent="0.3">
      <c r="A4346">
        <v>145372</v>
      </c>
      <c r="B4346" t="s">
        <v>12</v>
      </c>
      <c r="C4346">
        <v>1</v>
      </c>
      <c r="D4346" s="1">
        <v>2.99</v>
      </c>
      <c r="E4346" s="1">
        <f>Sales[[#This Row],[Quantities]]*Sales[[#This Row],[Price Each]]</f>
        <v>2.99</v>
      </c>
      <c r="F4346" t="str">
        <f>IF(Sales[[#This Row],[Sale Price]]&gt;=1000,"High-Priority Client",IF(Sales[[#This Row],[Price Each]]&gt;=500,"Medium-Priority Client","Low-Priority Client"))</f>
        <v>Low-Priority Client</v>
      </c>
      <c r="G4346" s="15">
        <v>43497</v>
      </c>
      <c r="H4346" s="16" t="str">
        <f>TEXT(Sales[[#This Row],[Date]],"dddd")</f>
        <v>viernes</v>
      </c>
      <c r="I4346" s="16" t="str">
        <f>"Q"&amp;ROUNDUP(MONTH(Sales[[#This Row],[Date]])/3,0)</f>
        <v>Q1</v>
      </c>
      <c r="J4346" s="17">
        <f>YEAR(Sales[[#This Row],[Date]])</f>
        <v>2019</v>
      </c>
      <c r="K4346" s="19">
        <v>0.16805555555555554</v>
      </c>
      <c r="L4346" s="4" t="s">
        <v>4052</v>
      </c>
      <c r="M4346" t="s">
        <v>36</v>
      </c>
      <c r="N4346" t="s">
        <v>39</v>
      </c>
      <c r="O4346" s="6" t="s">
        <v>53</v>
      </c>
    </row>
    <row r="4347" spans="1:15" x14ac:dyDescent="0.3">
      <c r="A4347">
        <v>145373</v>
      </c>
      <c r="B4347" t="s">
        <v>8</v>
      </c>
      <c r="C4347">
        <v>1</v>
      </c>
      <c r="D4347" s="1">
        <v>14.95</v>
      </c>
      <c r="E4347" s="1">
        <f>Sales[[#This Row],[Quantities]]*Sales[[#This Row],[Price Each]]</f>
        <v>14.95</v>
      </c>
      <c r="F4347" t="str">
        <f>IF(Sales[[#This Row],[Sale Price]]&gt;=1000,"High-Priority Client",IF(Sales[[#This Row],[Price Each]]&gt;=500,"Medium-Priority Client","Low-Priority Client"))</f>
        <v>Low-Priority Client</v>
      </c>
      <c r="G4347" s="15">
        <v>43488</v>
      </c>
      <c r="H4347" s="16" t="str">
        <f>TEXT(Sales[[#This Row],[Date]],"dddd")</f>
        <v>miércoles</v>
      </c>
      <c r="I4347" s="16" t="str">
        <f>"Q"&amp;ROUNDUP(MONTH(Sales[[#This Row],[Date]])/3,0)</f>
        <v>Q1</v>
      </c>
      <c r="J4347" s="17">
        <f>YEAR(Sales[[#This Row],[Date]])</f>
        <v>2019</v>
      </c>
      <c r="K4347" s="19">
        <v>0.6791666666666667</v>
      </c>
      <c r="L4347" s="4" t="s">
        <v>4053</v>
      </c>
      <c r="M4347" t="s">
        <v>35</v>
      </c>
      <c r="N4347" t="s">
        <v>42</v>
      </c>
      <c r="O4347" s="6" t="s">
        <v>52</v>
      </c>
    </row>
    <row r="4348" spans="1:15" x14ac:dyDescent="0.3">
      <c r="A4348">
        <v>145374</v>
      </c>
      <c r="B4348" t="s">
        <v>12</v>
      </c>
      <c r="C4348">
        <v>6</v>
      </c>
      <c r="D4348" s="1">
        <v>2.99</v>
      </c>
      <c r="E4348" s="1">
        <f>Sales[[#This Row],[Quantities]]*Sales[[#This Row],[Price Each]]</f>
        <v>17.940000000000001</v>
      </c>
      <c r="F4348" t="str">
        <f>IF(Sales[[#This Row],[Sale Price]]&gt;=1000,"High-Priority Client",IF(Sales[[#This Row],[Price Each]]&gt;=500,"Medium-Priority Client","Low-Priority Client"))</f>
        <v>Low-Priority Client</v>
      </c>
      <c r="G4348" s="15">
        <v>43488</v>
      </c>
      <c r="H4348" s="16" t="str">
        <f>TEXT(Sales[[#This Row],[Date]],"dddd")</f>
        <v>miércoles</v>
      </c>
      <c r="I4348" s="16" t="str">
        <f>"Q"&amp;ROUNDUP(MONTH(Sales[[#This Row],[Date]])/3,0)</f>
        <v>Q1</v>
      </c>
      <c r="J4348" s="17">
        <f>YEAR(Sales[[#This Row],[Date]])</f>
        <v>2019</v>
      </c>
      <c r="K4348" s="19">
        <v>0.10069444444444443</v>
      </c>
      <c r="L4348" s="4" t="s">
        <v>4054</v>
      </c>
      <c r="M4348" t="s">
        <v>31</v>
      </c>
      <c r="N4348" t="s">
        <v>38</v>
      </c>
      <c r="O4348" s="6" t="s">
        <v>48</v>
      </c>
    </row>
    <row r="4349" spans="1:15" x14ac:dyDescent="0.3">
      <c r="A4349">
        <v>145375</v>
      </c>
      <c r="B4349" t="s">
        <v>21</v>
      </c>
      <c r="C4349">
        <v>1</v>
      </c>
      <c r="D4349" s="1">
        <v>379.99</v>
      </c>
      <c r="E4349" s="1">
        <f>Sales[[#This Row],[Quantities]]*Sales[[#This Row],[Price Each]]</f>
        <v>379.99</v>
      </c>
      <c r="F4349" t="str">
        <f>IF(Sales[[#This Row],[Sale Price]]&gt;=1000,"High-Priority Client",IF(Sales[[#This Row],[Price Each]]&gt;=500,"Medium-Priority Client","Low-Priority Client"))</f>
        <v>Low-Priority Client</v>
      </c>
      <c r="G4349" s="15">
        <v>43480</v>
      </c>
      <c r="H4349" s="16" t="str">
        <f>TEXT(Sales[[#This Row],[Date]],"dddd")</f>
        <v>martes</v>
      </c>
      <c r="I4349" s="16" t="str">
        <f>"Q"&amp;ROUNDUP(MONTH(Sales[[#This Row],[Date]])/3,0)</f>
        <v>Q1</v>
      </c>
      <c r="J4349" s="17">
        <f>YEAR(Sales[[#This Row],[Date]])</f>
        <v>2019</v>
      </c>
      <c r="K4349" s="19">
        <v>0.75347222222222221</v>
      </c>
      <c r="L4349" s="4" t="s">
        <v>4055</v>
      </c>
      <c r="M4349" t="s">
        <v>34</v>
      </c>
      <c r="N4349" t="s">
        <v>44</v>
      </c>
      <c r="O4349" s="6" t="s">
        <v>51</v>
      </c>
    </row>
    <row r="4350" spans="1:15" x14ac:dyDescent="0.3">
      <c r="A4350">
        <v>145376</v>
      </c>
      <c r="B4350" t="s">
        <v>21</v>
      </c>
      <c r="C4350">
        <v>1</v>
      </c>
      <c r="D4350" s="1">
        <v>379.99</v>
      </c>
      <c r="E4350" s="1">
        <f>Sales[[#This Row],[Quantities]]*Sales[[#This Row],[Price Each]]</f>
        <v>379.99</v>
      </c>
      <c r="F4350" t="str">
        <f>IF(Sales[[#This Row],[Sale Price]]&gt;=1000,"High-Priority Client",IF(Sales[[#This Row],[Price Each]]&gt;=500,"Medium-Priority Client","Low-Priority Client"))</f>
        <v>Low-Priority Client</v>
      </c>
      <c r="G4350" s="15">
        <v>43487</v>
      </c>
      <c r="H4350" s="16" t="str">
        <f>TEXT(Sales[[#This Row],[Date]],"dddd")</f>
        <v>martes</v>
      </c>
      <c r="I4350" s="16" t="str">
        <f>"Q"&amp;ROUNDUP(MONTH(Sales[[#This Row],[Date]])/3,0)</f>
        <v>Q1</v>
      </c>
      <c r="J4350" s="17">
        <f>YEAR(Sales[[#This Row],[Date]])</f>
        <v>2019</v>
      </c>
      <c r="K4350" s="19">
        <v>0.36180555555555555</v>
      </c>
      <c r="L4350" s="4" t="s">
        <v>4056</v>
      </c>
      <c r="M4350" t="s">
        <v>28</v>
      </c>
      <c r="N4350" t="s">
        <v>40</v>
      </c>
      <c r="O4350" s="6" t="s">
        <v>45</v>
      </c>
    </row>
    <row r="4351" spans="1:15" x14ac:dyDescent="0.3">
      <c r="A4351">
        <v>145377</v>
      </c>
      <c r="B4351" t="s">
        <v>12</v>
      </c>
      <c r="C4351">
        <v>1</v>
      </c>
      <c r="D4351" s="1">
        <v>2.99</v>
      </c>
      <c r="E4351" s="1">
        <f>Sales[[#This Row],[Quantities]]*Sales[[#This Row],[Price Each]]</f>
        <v>2.99</v>
      </c>
      <c r="F4351" t="str">
        <f>IF(Sales[[#This Row],[Sale Price]]&gt;=1000,"High-Priority Client",IF(Sales[[#This Row],[Price Each]]&gt;=500,"Medium-Priority Client","Low-Priority Client"))</f>
        <v>Low-Priority Client</v>
      </c>
      <c r="G4351" s="15">
        <v>43495</v>
      </c>
      <c r="H4351" s="16" t="str">
        <f>TEXT(Sales[[#This Row],[Date]],"dddd")</f>
        <v>miércoles</v>
      </c>
      <c r="I4351" s="16" t="str">
        <f>"Q"&amp;ROUNDUP(MONTH(Sales[[#This Row],[Date]])/3,0)</f>
        <v>Q1</v>
      </c>
      <c r="J4351" s="17">
        <f>YEAR(Sales[[#This Row],[Date]])</f>
        <v>2019</v>
      </c>
      <c r="K4351" s="19">
        <v>0.70347222222222217</v>
      </c>
      <c r="L4351" s="4" t="s">
        <v>3735</v>
      </c>
      <c r="M4351" t="s">
        <v>33</v>
      </c>
      <c r="N4351" t="s">
        <v>41</v>
      </c>
      <c r="O4351" s="6" t="s">
        <v>50</v>
      </c>
    </row>
    <row r="4352" spans="1:15" x14ac:dyDescent="0.3">
      <c r="A4352">
        <v>145378</v>
      </c>
      <c r="B4352" t="s">
        <v>3</v>
      </c>
      <c r="C4352">
        <v>1</v>
      </c>
      <c r="D4352" s="1">
        <v>11.95</v>
      </c>
      <c r="E4352" s="1">
        <f>Sales[[#This Row],[Quantities]]*Sales[[#This Row],[Price Each]]</f>
        <v>11.95</v>
      </c>
      <c r="F4352" t="str">
        <f>IF(Sales[[#This Row],[Sale Price]]&gt;=1000,"High-Priority Client",IF(Sales[[#This Row],[Price Each]]&gt;=500,"Medium-Priority Client","Low-Priority Client"))</f>
        <v>Low-Priority Client</v>
      </c>
      <c r="G4352" s="15">
        <v>43488</v>
      </c>
      <c r="H4352" s="16" t="str">
        <f>TEXT(Sales[[#This Row],[Date]],"dddd")</f>
        <v>miércoles</v>
      </c>
      <c r="I4352" s="16" t="str">
        <f>"Q"&amp;ROUNDUP(MONTH(Sales[[#This Row],[Date]])/3,0)</f>
        <v>Q1</v>
      </c>
      <c r="J4352" s="17">
        <f>YEAR(Sales[[#This Row],[Date]])</f>
        <v>2019</v>
      </c>
      <c r="K4352" s="19">
        <v>0.79722222222222217</v>
      </c>
      <c r="L4352" s="4" t="s">
        <v>4057</v>
      </c>
      <c r="M4352" t="s">
        <v>30</v>
      </c>
      <c r="N4352" t="s">
        <v>38</v>
      </c>
      <c r="O4352" s="6" t="s">
        <v>47</v>
      </c>
    </row>
    <row r="4353" spans="1:15" x14ac:dyDescent="0.3">
      <c r="A4353">
        <v>145379</v>
      </c>
      <c r="B4353" t="s">
        <v>8</v>
      </c>
      <c r="C4353">
        <v>1</v>
      </c>
      <c r="D4353" s="1">
        <v>14.95</v>
      </c>
      <c r="E4353" s="1">
        <f>Sales[[#This Row],[Quantities]]*Sales[[#This Row],[Price Each]]</f>
        <v>14.95</v>
      </c>
      <c r="F4353" t="str">
        <f>IF(Sales[[#This Row],[Sale Price]]&gt;=1000,"High-Priority Client",IF(Sales[[#This Row],[Price Each]]&gt;=500,"Medium-Priority Client","Low-Priority Client"))</f>
        <v>Low-Priority Client</v>
      </c>
      <c r="G4353" s="15">
        <v>43485</v>
      </c>
      <c r="H4353" s="16" t="str">
        <f>TEXT(Sales[[#This Row],[Date]],"dddd")</f>
        <v>domingo</v>
      </c>
      <c r="I4353" s="16" t="str">
        <f>"Q"&amp;ROUNDUP(MONTH(Sales[[#This Row],[Date]])/3,0)</f>
        <v>Q1</v>
      </c>
      <c r="J4353" s="17">
        <f>YEAR(Sales[[#This Row],[Date]])</f>
        <v>2019</v>
      </c>
      <c r="K4353" s="19">
        <v>0.58194444444444449</v>
      </c>
      <c r="L4353" s="4" t="s">
        <v>4058</v>
      </c>
      <c r="M4353" t="s">
        <v>30</v>
      </c>
      <c r="N4353" t="s">
        <v>38</v>
      </c>
      <c r="O4353" s="6" t="s">
        <v>47</v>
      </c>
    </row>
    <row r="4354" spans="1:15" x14ac:dyDescent="0.3">
      <c r="A4354">
        <v>145380</v>
      </c>
      <c r="B4354" t="s">
        <v>12</v>
      </c>
      <c r="C4354">
        <v>1</v>
      </c>
      <c r="D4354" s="1">
        <v>2.99</v>
      </c>
      <c r="E4354" s="1">
        <f>Sales[[#This Row],[Quantities]]*Sales[[#This Row],[Price Each]]</f>
        <v>2.99</v>
      </c>
      <c r="F4354" t="str">
        <f>IF(Sales[[#This Row],[Sale Price]]&gt;=1000,"High-Priority Client",IF(Sales[[#This Row],[Price Each]]&gt;=500,"Medium-Priority Client","Low-Priority Client"))</f>
        <v>Low-Priority Client</v>
      </c>
      <c r="G4354" s="15">
        <v>43486</v>
      </c>
      <c r="H4354" s="16" t="str">
        <f>TEXT(Sales[[#This Row],[Date]],"dddd")</f>
        <v>lunes</v>
      </c>
      <c r="I4354" s="16" t="str">
        <f>"Q"&amp;ROUNDUP(MONTH(Sales[[#This Row],[Date]])/3,0)</f>
        <v>Q1</v>
      </c>
      <c r="J4354" s="17">
        <f>YEAR(Sales[[#This Row],[Date]])</f>
        <v>2019</v>
      </c>
      <c r="K4354" s="19">
        <v>0.68125000000000002</v>
      </c>
      <c r="L4354" s="4" t="s">
        <v>3432</v>
      </c>
      <c r="M4354" t="s">
        <v>36</v>
      </c>
      <c r="N4354" t="s">
        <v>39</v>
      </c>
      <c r="O4354" s="6" t="s">
        <v>53</v>
      </c>
    </row>
    <row r="4355" spans="1:15" x14ac:dyDescent="0.3">
      <c r="A4355">
        <v>145381</v>
      </c>
      <c r="B4355" t="s">
        <v>12</v>
      </c>
      <c r="C4355">
        <v>1</v>
      </c>
      <c r="D4355" s="1">
        <v>2.99</v>
      </c>
      <c r="E4355" s="1">
        <f>Sales[[#This Row],[Quantities]]*Sales[[#This Row],[Price Each]]</f>
        <v>2.99</v>
      </c>
      <c r="F4355" t="str">
        <f>IF(Sales[[#This Row],[Sale Price]]&gt;=1000,"High-Priority Client",IF(Sales[[#This Row],[Price Each]]&gt;=500,"Medium-Priority Client","Low-Priority Client"))</f>
        <v>Low-Priority Client</v>
      </c>
      <c r="G4355" s="15">
        <v>43467</v>
      </c>
      <c r="H4355" s="16" t="str">
        <f>TEXT(Sales[[#This Row],[Date]],"dddd")</f>
        <v>miércoles</v>
      </c>
      <c r="I4355" s="16" t="str">
        <f>"Q"&amp;ROUNDUP(MONTH(Sales[[#This Row],[Date]])/3,0)</f>
        <v>Q1</v>
      </c>
      <c r="J4355" s="17">
        <f>YEAR(Sales[[#This Row],[Date]])</f>
        <v>2019</v>
      </c>
      <c r="K4355" s="19">
        <v>0.7055555555555556</v>
      </c>
      <c r="L4355" s="4" t="s">
        <v>3847</v>
      </c>
      <c r="M4355" t="s">
        <v>36</v>
      </c>
      <c r="N4355" t="s">
        <v>39</v>
      </c>
      <c r="O4355" s="6" t="s">
        <v>53</v>
      </c>
    </row>
    <row r="4356" spans="1:15" x14ac:dyDescent="0.3">
      <c r="A4356">
        <v>145382</v>
      </c>
      <c r="B4356" t="s">
        <v>8</v>
      </c>
      <c r="C4356">
        <v>1</v>
      </c>
      <c r="D4356" s="1">
        <v>14.95</v>
      </c>
      <c r="E4356" s="1">
        <f>Sales[[#This Row],[Quantities]]*Sales[[#This Row],[Price Each]]</f>
        <v>14.95</v>
      </c>
      <c r="F4356" t="str">
        <f>IF(Sales[[#This Row],[Sale Price]]&gt;=1000,"High-Priority Client",IF(Sales[[#This Row],[Price Each]]&gt;=500,"Medium-Priority Client","Low-Priority Client"))</f>
        <v>Low-Priority Client</v>
      </c>
      <c r="G4356" s="15">
        <v>43481</v>
      </c>
      <c r="H4356" s="16" t="str">
        <f>TEXT(Sales[[#This Row],[Date]],"dddd")</f>
        <v>miércoles</v>
      </c>
      <c r="I4356" s="16" t="str">
        <f>"Q"&amp;ROUNDUP(MONTH(Sales[[#This Row],[Date]])/3,0)</f>
        <v>Q1</v>
      </c>
      <c r="J4356" s="17">
        <f>YEAR(Sales[[#This Row],[Date]])</f>
        <v>2019</v>
      </c>
      <c r="K4356" s="19">
        <v>0.46527777777777773</v>
      </c>
      <c r="L4356" s="4" t="s">
        <v>3833</v>
      </c>
      <c r="M4356" t="s">
        <v>33</v>
      </c>
      <c r="N4356" t="s">
        <v>41</v>
      </c>
      <c r="O4356" s="6" t="s">
        <v>50</v>
      </c>
    </row>
    <row r="4357" spans="1:15" x14ac:dyDescent="0.3">
      <c r="A4357">
        <v>145383</v>
      </c>
      <c r="B4357" t="s">
        <v>7</v>
      </c>
      <c r="C4357">
        <v>1</v>
      </c>
      <c r="D4357" s="1">
        <v>1700</v>
      </c>
      <c r="E4357" s="1">
        <f>Sales[[#This Row],[Quantities]]*Sales[[#This Row],[Price Each]]</f>
        <v>1700</v>
      </c>
      <c r="F4357" t="str">
        <f>IF(Sales[[#This Row],[Sale Price]]&gt;=1000,"High-Priority Client",IF(Sales[[#This Row],[Price Each]]&gt;=500,"Medium-Priority Client","Low-Priority Client"))</f>
        <v>High-Priority Client</v>
      </c>
      <c r="G4357" s="15">
        <v>43474</v>
      </c>
      <c r="H4357" s="16" t="str">
        <f>TEXT(Sales[[#This Row],[Date]],"dddd")</f>
        <v>miércoles</v>
      </c>
      <c r="I4357" s="16" t="str">
        <f>"Q"&amp;ROUNDUP(MONTH(Sales[[#This Row],[Date]])/3,0)</f>
        <v>Q1</v>
      </c>
      <c r="J4357" s="17">
        <f>YEAR(Sales[[#This Row],[Date]])</f>
        <v>2019</v>
      </c>
      <c r="K4357" s="19">
        <v>0.73263888888888884</v>
      </c>
      <c r="L4357" s="4" t="s">
        <v>4059</v>
      </c>
      <c r="M4357" t="s">
        <v>28</v>
      </c>
      <c r="N4357" t="s">
        <v>40</v>
      </c>
      <c r="O4357" s="6" t="s">
        <v>45</v>
      </c>
    </row>
    <row r="4358" spans="1:15" x14ac:dyDescent="0.3">
      <c r="A4358">
        <v>145384</v>
      </c>
      <c r="B4358" t="s">
        <v>8</v>
      </c>
      <c r="C4358">
        <v>1</v>
      </c>
      <c r="D4358" s="1">
        <v>14.95</v>
      </c>
      <c r="E4358" s="1">
        <f>Sales[[#This Row],[Quantities]]*Sales[[#This Row],[Price Each]]</f>
        <v>14.95</v>
      </c>
      <c r="F4358" t="str">
        <f>IF(Sales[[#This Row],[Sale Price]]&gt;=1000,"High-Priority Client",IF(Sales[[#This Row],[Price Each]]&gt;=500,"Medium-Priority Client","Low-Priority Client"))</f>
        <v>Low-Priority Client</v>
      </c>
      <c r="G4358" s="15">
        <v>43469</v>
      </c>
      <c r="H4358" s="16" t="str">
        <f>TEXT(Sales[[#This Row],[Date]],"dddd")</f>
        <v>viernes</v>
      </c>
      <c r="I4358" s="16" t="str">
        <f>"Q"&amp;ROUNDUP(MONTH(Sales[[#This Row],[Date]])/3,0)</f>
        <v>Q1</v>
      </c>
      <c r="J4358" s="17">
        <f>YEAR(Sales[[#This Row],[Date]])</f>
        <v>2019</v>
      </c>
      <c r="K4358" s="19">
        <v>9.4444444444444442E-2</v>
      </c>
      <c r="L4358" s="4" t="s">
        <v>4060</v>
      </c>
      <c r="M4358" t="s">
        <v>29</v>
      </c>
      <c r="N4358" t="s">
        <v>43</v>
      </c>
      <c r="O4358" s="6" t="s">
        <v>54</v>
      </c>
    </row>
    <row r="4359" spans="1:15" x14ac:dyDescent="0.3">
      <c r="A4359">
        <v>145385</v>
      </c>
      <c r="B4359" t="s">
        <v>3</v>
      </c>
      <c r="C4359">
        <v>1</v>
      </c>
      <c r="D4359" s="1">
        <v>11.95</v>
      </c>
      <c r="E4359" s="1">
        <f>Sales[[#This Row],[Quantities]]*Sales[[#This Row],[Price Each]]</f>
        <v>11.95</v>
      </c>
      <c r="F4359" t="str">
        <f>IF(Sales[[#This Row],[Sale Price]]&gt;=1000,"High-Priority Client",IF(Sales[[#This Row],[Price Each]]&gt;=500,"Medium-Priority Client","Low-Priority Client"))</f>
        <v>Low-Priority Client</v>
      </c>
      <c r="G4359" s="15">
        <v>43467</v>
      </c>
      <c r="H4359" s="16" t="str">
        <f>TEXT(Sales[[#This Row],[Date]],"dddd")</f>
        <v>miércoles</v>
      </c>
      <c r="I4359" s="16" t="str">
        <f>"Q"&amp;ROUNDUP(MONTH(Sales[[#This Row],[Date]])/3,0)</f>
        <v>Q1</v>
      </c>
      <c r="J4359" s="17">
        <f>YEAR(Sales[[#This Row],[Date]])</f>
        <v>2019</v>
      </c>
      <c r="K4359" s="19">
        <v>0.9770833333333333</v>
      </c>
      <c r="L4359" s="4" t="s">
        <v>4061</v>
      </c>
      <c r="M4359" t="s">
        <v>30</v>
      </c>
      <c r="N4359" t="s">
        <v>38</v>
      </c>
      <c r="O4359" s="6" t="s">
        <v>47</v>
      </c>
    </row>
    <row r="4360" spans="1:15" x14ac:dyDescent="0.3">
      <c r="A4360">
        <v>145386</v>
      </c>
      <c r="B4360" t="s">
        <v>21</v>
      </c>
      <c r="C4360">
        <v>1</v>
      </c>
      <c r="D4360" s="1">
        <v>379.99</v>
      </c>
      <c r="E4360" s="1">
        <f>Sales[[#This Row],[Quantities]]*Sales[[#This Row],[Price Each]]</f>
        <v>379.99</v>
      </c>
      <c r="F4360" t="str">
        <f>IF(Sales[[#This Row],[Sale Price]]&gt;=1000,"High-Priority Client",IF(Sales[[#This Row],[Price Each]]&gt;=500,"Medium-Priority Client","Low-Priority Client"))</f>
        <v>Low-Priority Client</v>
      </c>
      <c r="G4360" s="15">
        <v>43467</v>
      </c>
      <c r="H4360" s="16" t="str">
        <f>TEXT(Sales[[#This Row],[Date]],"dddd")</f>
        <v>miércoles</v>
      </c>
      <c r="I4360" s="16" t="str">
        <f>"Q"&amp;ROUNDUP(MONTH(Sales[[#This Row],[Date]])/3,0)</f>
        <v>Q1</v>
      </c>
      <c r="J4360" s="17">
        <f>YEAR(Sales[[#This Row],[Date]])</f>
        <v>2019</v>
      </c>
      <c r="K4360" s="19">
        <v>0.68680555555555556</v>
      </c>
      <c r="L4360" s="4" t="s">
        <v>4062</v>
      </c>
      <c r="M4360" t="s">
        <v>28</v>
      </c>
      <c r="N4360" t="s">
        <v>40</v>
      </c>
      <c r="O4360" s="6" t="s">
        <v>45</v>
      </c>
    </row>
    <row r="4361" spans="1:15" x14ac:dyDescent="0.3">
      <c r="A4361">
        <v>145387</v>
      </c>
      <c r="B4361" t="s">
        <v>6</v>
      </c>
      <c r="C4361">
        <v>1</v>
      </c>
      <c r="D4361" s="1">
        <v>11.99</v>
      </c>
      <c r="E4361" s="1">
        <f>Sales[[#This Row],[Quantities]]*Sales[[#This Row],[Price Each]]</f>
        <v>11.99</v>
      </c>
      <c r="F4361" t="str">
        <f>IF(Sales[[#This Row],[Sale Price]]&gt;=1000,"High-Priority Client",IF(Sales[[#This Row],[Price Each]]&gt;=500,"Medium-Priority Client","Low-Priority Client"))</f>
        <v>Low-Priority Client</v>
      </c>
      <c r="G4361" s="15">
        <v>43490</v>
      </c>
      <c r="H4361" s="16" t="str">
        <f>TEXT(Sales[[#This Row],[Date]],"dddd")</f>
        <v>viernes</v>
      </c>
      <c r="I4361" s="16" t="str">
        <f>"Q"&amp;ROUNDUP(MONTH(Sales[[#This Row],[Date]])/3,0)</f>
        <v>Q1</v>
      </c>
      <c r="J4361" s="17">
        <f>YEAR(Sales[[#This Row],[Date]])</f>
        <v>2019</v>
      </c>
      <c r="K4361" s="19">
        <v>0.91111111111111109</v>
      </c>
      <c r="L4361" s="4" t="s">
        <v>4063</v>
      </c>
      <c r="M4361" t="s">
        <v>32</v>
      </c>
      <c r="N4361" t="s">
        <v>39</v>
      </c>
      <c r="O4361" s="6" t="s">
        <v>49</v>
      </c>
    </row>
    <row r="4362" spans="1:15" x14ac:dyDescent="0.3">
      <c r="A4362">
        <v>145388</v>
      </c>
      <c r="B4362" t="s">
        <v>5</v>
      </c>
      <c r="C4362">
        <v>1</v>
      </c>
      <c r="D4362" s="1">
        <v>600</v>
      </c>
      <c r="E4362" s="1">
        <f>Sales[[#This Row],[Quantities]]*Sales[[#This Row],[Price Each]]</f>
        <v>600</v>
      </c>
      <c r="F4362" t="str">
        <f>IF(Sales[[#This Row],[Sale Price]]&gt;=1000,"High-Priority Client",IF(Sales[[#This Row],[Price Each]]&gt;=500,"Medium-Priority Client","Low-Priority Client"))</f>
        <v>Medium-Priority Client</v>
      </c>
      <c r="G4362" s="15">
        <v>43479</v>
      </c>
      <c r="H4362" s="16" t="str">
        <f>TEXT(Sales[[#This Row],[Date]],"dddd")</f>
        <v>lunes</v>
      </c>
      <c r="I4362" s="16" t="str">
        <f>"Q"&amp;ROUNDUP(MONTH(Sales[[#This Row],[Date]])/3,0)</f>
        <v>Q1</v>
      </c>
      <c r="J4362" s="17">
        <f>YEAR(Sales[[#This Row],[Date]])</f>
        <v>2019</v>
      </c>
      <c r="K4362" s="19">
        <v>0.67222222222222217</v>
      </c>
      <c r="L4362" s="4" t="s">
        <v>4064</v>
      </c>
      <c r="M4362" t="s">
        <v>28</v>
      </c>
      <c r="N4362" t="s">
        <v>40</v>
      </c>
      <c r="O4362" s="6" t="s">
        <v>45</v>
      </c>
    </row>
    <row r="4363" spans="1:15" x14ac:dyDescent="0.3">
      <c r="A4363">
        <v>145388</v>
      </c>
      <c r="B4363" t="s">
        <v>3</v>
      </c>
      <c r="C4363">
        <v>1</v>
      </c>
      <c r="D4363" s="1">
        <v>11.95</v>
      </c>
      <c r="E4363" s="1">
        <f>Sales[[#This Row],[Quantities]]*Sales[[#This Row],[Price Each]]</f>
        <v>11.95</v>
      </c>
      <c r="F4363" t="str">
        <f>IF(Sales[[#This Row],[Sale Price]]&gt;=1000,"High-Priority Client",IF(Sales[[#This Row],[Price Each]]&gt;=500,"Medium-Priority Client","Low-Priority Client"))</f>
        <v>Low-Priority Client</v>
      </c>
      <c r="G4363" s="15">
        <v>43479</v>
      </c>
      <c r="H4363" s="16" t="str">
        <f>TEXT(Sales[[#This Row],[Date]],"dddd")</f>
        <v>lunes</v>
      </c>
      <c r="I4363" s="16" t="str">
        <f>"Q"&amp;ROUNDUP(MONTH(Sales[[#This Row],[Date]])/3,0)</f>
        <v>Q1</v>
      </c>
      <c r="J4363" s="17">
        <f>YEAR(Sales[[#This Row],[Date]])</f>
        <v>2019</v>
      </c>
      <c r="K4363" s="19">
        <v>0.67222222222222217</v>
      </c>
      <c r="L4363" s="4" t="s">
        <v>4064</v>
      </c>
      <c r="M4363" t="s">
        <v>28</v>
      </c>
      <c r="N4363" t="s">
        <v>40</v>
      </c>
      <c r="O4363" s="6" t="s">
        <v>45</v>
      </c>
    </row>
    <row r="4364" spans="1:15" x14ac:dyDescent="0.3">
      <c r="A4364">
        <v>145389</v>
      </c>
      <c r="B4364" t="s">
        <v>10</v>
      </c>
      <c r="C4364">
        <v>1</v>
      </c>
      <c r="D4364" s="1">
        <v>3.84</v>
      </c>
      <c r="E4364" s="1">
        <f>Sales[[#This Row],[Quantities]]*Sales[[#This Row],[Price Each]]</f>
        <v>3.84</v>
      </c>
      <c r="F4364" t="str">
        <f>IF(Sales[[#This Row],[Sale Price]]&gt;=1000,"High-Priority Client",IF(Sales[[#This Row],[Price Each]]&gt;=500,"Medium-Priority Client","Low-Priority Client"))</f>
        <v>Low-Priority Client</v>
      </c>
      <c r="G4364" s="15">
        <v>43477</v>
      </c>
      <c r="H4364" s="16" t="str">
        <f>TEXT(Sales[[#This Row],[Date]],"dddd")</f>
        <v>sábado</v>
      </c>
      <c r="I4364" s="16" t="str">
        <f>"Q"&amp;ROUNDUP(MONTH(Sales[[#This Row],[Date]])/3,0)</f>
        <v>Q1</v>
      </c>
      <c r="J4364" s="17">
        <f>YEAR(Sales[[#This Row],[Date]])</f>
        <v>2019</v>
      </c>
      <c r="K4364" s="19">
        <v>0.54375000000000007</v>
      </c>
      <c r="L4364" s="4" t="s">
        <v>4065</v>
      </c>
      <c r="M4364" t="s">
        <v>30</v>
      </c>
      <c r="N4364" t="s">
        <v>38</v>
      </c>
      <c r="O4364" s="6" t="s">
        <v>47</v>
      </c>
    </row>
    <row r="4365" spans="1:15" x14ac:dyDescent="0.3">
      <c r="A4365">
        <v>145390</v>
      </c>
      <c r="B4365" t="s">
        <v>8</v>
      </c>
      <c r="C4365">
        <v>1</v>
      </c>
      <c r="D4365" s="1">
        <v>14.95</v>
      </c>
      <c r="E4365" s="1">
        <f>Sales[[#This Row],[Quantities]]*Sales[[#This Row],[Price Each]]</f>
        <v>14.95</v>
      </c>
      <c r="F4365" t="str">
        <f>IF(Sales[[#This Row],[Sale Price]]&gt;=1000,"High-Priority Client",IF(Sales[[#This Row],[Price Each]]&gt;=500,"Medium-Priority Client","Low-Priority Client"))</f>
        <v>Low-Priority Client</v>
      </c>
      <c r="G4365" s="15">
        <v>43478</v>
      </c>
      <c r="H4365" s="16" t="str">
        <f>TEXT(Sales[[#This Row],[Date]],"dddd")</f>
        <v>domingo</v>
      </c>
      <c r="I4365" s="16" t="str">
        <f>"Q"&amp;ROUNDUP(MONTH(Sales[[#This Row],[Date]])/3,0)</f>
        <v>Q1</v>
      </c>
      <c r="J4365" s="17">
        <f>YEAR(Sales[[#This Row],[Date]])</f>
        <v>2019</v>
      </c>
      <c r="K4365" s="19">
        <v>0.47291666666666665</v>
      </c>
      <c r="L4365" s="4" t="s">
        <v>4066</v>
      </c>
      <c r="M4365" t="s">
        <v>33</v>
      </c>
      <c r="N4365" t="s">
        <v>41</v>
      </c>
      <c r="O4365" s="6" t="s">
        <v>50</v>
      </c>
    </row>
    <row r="4366" spans="1:15" x14ac:dyDescent="0.3">
      <c r="A4366">
        <v>145391</v>
      </c>
      <c r="B4366" t="s">
        <v>6</v>
      </c>
      <c r="C4366">
        <v>1</v>
      </c>
      <c r="D4366" s="1">
        <v>11.99</v>
      </c>
      <c r="E4366" s="1">
        <f>Sales[[#This Row],[Quantities]]*Sales[[#This Row],[Price Each]]</f>
        <v>11.99</v>
      </c>
      <c r="F4366" t="str">
        <f>IF(Sales[[#This Row],[Sale Price]]&gt;=1000,"High-Priority Client",IF(Sales[[#This Row],[Price Each]]&gt;=500,"Medium-Priority Client","Low-Priority Client"))</f>
        <v>Low-Priority Client</v>
      </c>
      <c r="G4366" s="15">
        <v>43488</v>
      </c>
      <c r="H4366" s="16" t="str">
        <f>TEXT(Sales[[#This Row],[Date]],"dddd")</f>
        <v>miércoles</v>
      </c>
      <c r="I4366" s="16" t="str">
        <f>"Q"&amp;ROUNDUP(MONTH(Sales[[#This Row],[Date]])/3,0)</f>
        <v>Q1</v>
      </c>
      <c r="J4366" s="17">
        <f>YEAR(Sales[[#This Row],[Date]])</f>
        <v>2019</v>
      </c>
      <c r="K4366" s="19">
        <v>0.80208333333333337</v>
      </c>
      <c r="L4366" s="4" t="s">
        <v>4067</v>
      </c>
      <c r="M4366" t="s">
        <v>35</v>
      </c>
      <c r="N4366" t="s">
        <v>42</v>
      </c>
      <c r="O4366" s="6" t="s">
        <v>52</v>
      </c>
    </row>
    <row r="4367" spans="1:15" x14ac:dyDescent="0.3">
      <c r="A4367">
        <v>145392</v>
      </c>
      <c r="B4367" t="s">
        <v>6</v>
      </c>
      <c r="C4367">
        <v>1</v>
      </c>
      <c r="D4367" s="1">
        <v>11.99</v>
      </c>
      <c r="E4367" s="1">
        <f>Sales[[#This Row],[Quantities]]*Sales[[#This Row],[Price Each]]</f>
        <v>11.99</v>
      </c>
      <c r="F4367" t="str">
        <f>IF(Sales[[#This Row],[Sale Price]]&gt;=1000,"High-Priority Client",IF(Sales[[#This Row],[Price Each]]&gt;=500,"Medium-Priority Client","Low-Priority Client"))</f>
        <v>Low-Priority Client</v>
      </c>
      <c r="G4367" s="15">
        <v>43491</v>
      </c>
      <c r="H4367" s="16" t="str">
        <f>TEXT(Sales[[#This Row],[Date]],"dddd")</f>
        <v>sábado</v>
      </c>
      <c r="I4367" s="16" t="str">
        <f>"Q"&amp;ROUNDUP(MONTH(Sales[[#This Row],[Date]])/3,0)</f>
        <v>Q1</v>
      </c>
      <c r="J4367" s="17">
        <f>YEAR(Sales[[#This Row],[Date]])</f>
        <v>2019</v>
      </c>
      <c r="K4367" s="19">
        <v>0.73125000000000007</v>
      </c>
      <c r="L4367" s="4" t="s">
        <v>4068</v>
      </c>
      <c r="M4367" t="s">
        <v>28</v>
      </c>
      <c r="N4367" t="s">
        <v>40</v>
      </c>
      <c r="O4367" s="6" t="s">
        <v>45</v>
      </c>
    </row>
    <row r="4368" spans="1:15" x14ac:dyDescent="0.3">
      <c r="A4368">
        <v>145393</v>
      </c>
      <c r="B4368" t="s">
        <v>16</v>
      </c>
      <c r="C4368">
        <v>1</v>
      </c>
      <c r="D4368" s="1">
        <v>109.99</v>
      </c>
      <c r="E4368" s="1">
        <f>Sales[[#This Row],[Quantities]]*Sales[[#This Row],[Price Each]]</f>
        <v>109.99</v>
      </c>
      <c r="F4368" t="str">
        <f>IF(Sales[[#This Row],[Sale Price]]&gt;=1000,"High-Priority Client",IF(Sales[[#This Row],[Price Each]]&gt;=500,"Medium-Priority Client","Low-Priority Client"))</f>
        <v>Low-Priority Client</v>
      </c>
      <c r="G4368" s="15">
        <v>43471</v>
      </c>
      <c r="H4368" s="16" t="str">
        <f>TEXT(Sales[[#This Row],[Date]],"dddd")</f>
        <v>domingo</v>
      </c>
      <c r="I4368" s="16" t="str">
        <f>"Q"&amp;ROUNDUP(MONTH(Sales[[#This Row],[Date]])/3,0)</f>
        <v>Q1</v>
      </c>
      <c r="J4368" s="17">
        <f>YEAR(Sales[[#This Row],[Date]])</f>
        <v>2019</v>
      </c>
      <c r="K4368" s="19">
        <v>0.55972222222222223</v>
      </c>
      <c r="L4368" s="4" t="s">
        <v>4069</v>
      </c>
      <c r="M4368" t="s">
        <v>28</v>
      </c>
      <c r="N4368" t="s">
        <v>40</v>
      </c>
      <c r="O4368" s="6" t="s">
        <v>45</v>
      </c>
    </row>
    <row r="4369" spans="1:15" x14ac:dyDescent="0.3">
      <c r="A4369">
        <v>145394</v>
      </c>
      <c r="B4369" t="s">
        <v>10</v>
      </c>
      <c r="C4369">
        <v>1</v>
      </c>
      <c r="D4369" s="1">
        <v>3.84</v>
      </c>
      <c r="E4369" s="1">
        <f>Sales[[#This Row],[Quantities]]*Sales[[#This Row],[Price Each]]</f>
        <v>3.84</v>
      </c>
      <c r="F4369" t="str">
        <f>IF(Sales[[#This Row],[Sale Price]]&gt;=1000,"High-Priority Client",IF(Sales[[#This Row],[Price Each]]&gt;=500,"Medium-Priority Client","Low-Priority Client"))</f>
        <v>Low-Priority Client</v>
      </c>
      <c r="G4369" s="15">
        <v>43486</v>
      </c>
      <c r="H4369" s="16" t="str">
        <f>TEXT(Sales[[#This Row],[Date]],"dddd")</f>
        <v>lunes</v>
      </c>
      <c r="I4369" s="16" t="str">
        <f>"Q"&amp;ROUNDUP(MONTH(Sales[[#This Row],[Date]])/3,0)</f>
        <v>Q1</v>
      </c>
      <c r="J4369" s="17">
        <f>YEAR(Sales[[#This Row],[Date]])</f>
        <v>2019</v>
      </c>
      <c r="K4369" s="19">
        <v>0.73958333333333337</v>
      </c>
      <c r="L4369" s="4" t="s">
        <v>4070</v>
      </c>
      <c r="M4369" t="s">
        <v>31</v>
      </c>
      <c r="N4369" t="s">
        <v>38</v>
      </c>
      <c r="O4369" s="6" t="s">
        <v>48</v>
      </c>
    </row>
    <row r="4370" spans="1:15" x14ac:dyDescent="0.3">
      <c r="A4370">
        <v>145395</v>
      </c>
      <c r="B4370" t="s">
        <v>10</v>
      </c>
      <c r="C4370">
        <v>1</v>
      </c>
      <c r="D4370" s="1">
        <v>3.84</v>
      </c>
      <c r="E4370" s="1">
        <f>Sales[[#This Row],[Quantities]]*Sales[[#This Row],[Price Each]]</f>
        <v>3.84</v>
      </c>
      <c r="F4370" t="str">
        <f>IF(Sales[[#This Row],[Sale Price]]&gt;=1000,"High-Priority Client",IF(Sales[[#This Row],[Price Each]]&gt;=500,"Medium-Priority Client","Low-Priority Client"))</f>
        <v>Low-Priority Client</v>
      </c>
      <c r="G4370" s="15">
        <v>43468</v>
      </c>
      <c r="H4370" s="16" t="str">
        <f>TEXT(Sales[[#This Row],[Date]],"dddd")</f>
        <v>jueves</v>
      </c>
      <c r="I4370" s="16" t="str">
        <f>"Q"&amp;ROUNDUP(MONTH(Sales[[#This Row],[Date]])/3,0)</f>
        <v>Q1</v>
      </c>
      <c r="J4370" s="17">
        <f>YEAR(Sales[[#This Row],[Date]])</f>
        <v>2019</v>
      </c>
      <c r="K4370" s="19">
        <v>0.77500000000000002</v>
      </c>
      <c r="L4370" s="4" t="s">
        <v>4071</v>
      </c>
      <c r="M4370" t="s">
        <v>33</v>
      </c>
      <c r="N4370" t="s">
        <v>41</v>
      </c>
      <c r="O4370" s="6" t="s">
        <v>50</v>
      </c>
    </row>
    <row r="4371" spans="1:15" x14ac:dyDescent="0.3">
      <c r="A4371">
        <v>145396</v>
      </c>
      <c r="B4371" t="s">
        <v>12</v>
      </c>
      <c r="C4371">
        <v>1</v>
      </c>
      <c r="D4371" s="1">
        <v>2.99</v>
      </c>
      <c r="E4371" s="1">
        <f>Sales[[#This Row],[Quantities]]*Sales[[#This Row],[Price Each]]</f>
        <v>2.99</v>
      </c>
      <c r="F4371" t="str">
        <f>IF(Sales[[#This Row],[Sale Price]]&gt;=1000,"High-Priority Client",IF(Sales[[#This Row],[Price Each]]&gt;=500,"Medium-Priority Client","Low-Priority Client"))</f>
        <v>Low-Priority Client</v>
      </c>
      <c r="G4371" s="15">
        <v>43490</v>
      </c>
      <c r="H4371" s="16" t="str">
        <f>TEXT(Sales[[#This Row],[Date]],"dddd")</f>
        <v>viernes</v>
      </c>
      <c r="I4371" s="16" t="str">
        <f>"Q"&amp;ROUNDUP(MONTH(Sales[[#This Row],[Date]])/3,0)</f>
        <v>Q1</v>
      </c>
      <c r="J4371" s="17">
        <f>YEAR(Sales[[#This Row],[Date]])</f>
        <v>2019</v>
      </c>
      <c r="K4371" s="19">
        <v>0.48541666666666666</v>
      </c>
      <c r="L4371" s="4" t="s">
        <v>4072</v>
      </c>
      <c r="M4371" t="s">
        <v>33</v>
      </c>
      <c r="N4371" t="s">
        <v>41</v>
      </c>
      <c r="O4371" s="6" t="s">
        <v>50</v>
      </c>
    </row>
    <row r="4372" spans="1:15" x14ac:dyDescent="0.3">
      <c r="A4372">
        <v>145397</v>
      </c>
      <c r="B4372" t="s">
        <v>5</v>
      </c>
      <c r="C4372">
        <v>1</v>
      </c>
      <c r="D4372" s="1">
        <v>600</v>
      </c>
      <c r="E4372" s="1">
        <f>Sales[[#This Row],[Quantities]]*Sales[[#This Row],[Price Each]]</f>
        <v>600</v>
      </c>
      <c r="F4372" t="str">
        <f>IF(Sales[[#This Row],[Sale Price]]&gt;=1000,"High-Priority Client",IF(Sales[[#This Row],[Price Each]]&gt;=500,"Medium-Priority Client","Low-Priority Client"))</f>
        <v>Medium-Priority Client</v>
      </c>
      <c r="G4372" s="15">
        <v>43487</v>
      </c>
      <c r="H4372" s="16" t="str">
        <f>TEXT(Sales[[#This Row],[Date]],"dddd")</f>
        <v>martes</v>
      </c>
      <c r="I4372" s="16" t="str">
        <f>"Q"&amp;ROUNDUP(MONTH(Sales[[#This Row],[Date]])/3,0)</f>
        <v>Q1</v>
      </c>
      <c r="J4372" s="17">
        <f>YEAR(Sales[[#This Row],[Date]])</f>
        <v>2019</v>
      </c>
      <c r="K4372" s="19">
        <v>0.64513888888888882</v>
      </c>
      <c r="L4372" s="4" t="s">
        <v>4073</v>
      </c>
      <c r="M4372" t="s">
        <v>28</v>
      </c>
      <c r="N4372" t="s">
        <v>40</v>
      </c>
      <c r="O4372" s="6" t="s">
        <v>45</v>
      </c>
    </row>
    <row r="4373" spans="1:15" x14ac:dyDescent="0.3">
      <c r="A4373">
        <v>145398</v>
      </c>
      <c r="B4373" t="s">
        <v>19</v>
      </c>
      <c r="C4373">
        <v>1</v>
      </c>
      <c r="D4373" s="1">
        <v>400</v>
      </c>
      <c r="E4373" s="1">
        <f>Sales[[#This Row],[Quantities]]*Sales[[#This Row],[Price Each]]</f>
        <v>400</v>
      </c>
      <c r="F4373" t="str">
        <f>IF(Sales[[#This Row],[Sale Price]]&gt;=1000,"High-Priority Client",IF(Sales[[#This Row],[Price Each]]&gt;=500,"Medium-Priority Client","Low-Priority Client"))</f>
        <v>Low-Priority Client</v>
      </c>
      <c r="G4373" s="15">
        <v>43469</v>
      </c>
      <c r="H4373" s="16" t="str">
        <f>TEXT(Sales[[#This Row],[Date]],"dddd")</f>
        <v>viernes</v>
      </c>
      <c r="I4373" s="16" t="str">
        <f>"Q"&amp;ROUNDUP(MONTH(Sales[[#This Row],[Date]])/3,0)</f>
        <v>Q1</v>
      </c>
      <c r="J4373" s="17">
        <f>YEAR(Sales[[#This Row],[Date]])</f>
        <v>2019</v>
      </c>
      <c r="K4373" s="19">
        <v>0.59375</v>
      </c>
      <c r="L4373" s="4" t="s">
        <v>4074</v>
      </c>
      <c r="M4373" t="s">
        <v>35</v>
      </c>
      <c r="N4373" t="s">
        <v>42</v>
      </c>
      <c r="O4373" s="6" t="s">
        <v>52</v>
      </c>
    </row>
    <row r="4374" spans="1:15" x14ac:dyDescent="0.3">
      <c r="A4374">
        <v>145399</v>
      </c>
      <c r="B4374" t="s">
        <v>15</v>
      </c>
      <c r="C4374">
        <v>1</v>
      </c>
      <c r="D4374" s="1">
        <v>149.99</v>
      </c>
      <c r="E4374" s="1">
        <f>Sales[[#This Row],[Quantities]]*Sales[[#This Row],[Price Each]]</f>
        <v>149.99</v>
      </c>
      <c r="F4374" t="str">
        <f>IF(Sales[[#This Row],[Sale Price]]&gt;=1000,"High-Priority Client",IF(Sales[[#This Row],[Price Each]]&gt;=500,"Medium-Priority Client","Low-Priority Client"))</f>
        <v>Low-Priority Client</v>
      </c>
      <c r="G4374" s="15">
        <v>43485</v>
      </c>
      <c r="H4374" s="16" t="str">
        <f>TEXT(Sales[[#This Row],[Date]],"dddd")</f>
        <v>domingo</v>
      </c>
      <c r="I4374" s="16" t="str">
        <f>"Q"&amp;ROUNDUP(MONTH(Sales[[#This Row],[Date]])/3,0)</f>
        <v>Q1</v>
      </c>
      <c r="J4374" s="17">
        <f>YEAR(Sales[[#This Row],[Date]])</f>
        <v>2019</v>
      </c>
      <c r="K4374" s="19">
        <v>0.91319444444444453</v>
      </c>
      <c r="L4374" s="4" t="s">
        <v>4075</v>
      </c>
      <c r="M4374" t="s">
        <v>30</v>
      </c>
      <c r="N4374" t="s">
        <v>38</v>
      </c>
      <c r="O4374" s="6" t="s">
        <v>47</v>
      </c>
    </row>
    <row r="4375" spans="1:15" x14ac:dyDescent="0.3">
      <c r="A4375">
        <v>145400</v>
      </c>
      <c r="B4375" t="s">
        <v>13</v>
      </c>
      <c r="C4375">
        <v>1</v>
      </c>
      <c r="D4375" s="1">
        <v>700</v>
      </c>
      <c r="E4375" s="1">
        <f>Sales[[#This Row],[Quantities]]*Sales[[#This Row],[Price Each]]</f>
        <v>700</v>
      </c>
      <c r="F4375" t="str">
        <f>IF(Sales[[#This Row],[Sale Price]]&gt;=1000,"High-Priority Client",IF(Sales[[#This Row],[Price Each]]&gt;=500,"Medium-Priority Client","Low-Priority Client"))</f>
        <v>Medium-Priority Client</v>
      </c>
      <c r="G4375" s="15">
        <v>43479</v>
      </c>
      <c r="H4375" s="16" t="str">
        <f>TEXT(Sales[[#This Row],[Date]],"dddd")</f>
        <v>lunes</v>
      </c>
      <c r="I4375" s="16" t="str">
        <f>"Q"&amp;ROUNDUP(MONTH(Sales[[#This Row],[Date]])/3,0)</f>
        <v>Q1</v>
      </c>
      <c r="J4375" s="17">
        <f>YEAR(Sales[[#This Row],[Date]])</f>
        <v>2019</v>
      </c>
      <c r="K4375" s="19">
        <v>0.44722222222222219</v>
      </c>
      <c r="L4375" s="4" t="s">
        <v>4076</v>
      </c>
      <c r="M4375" t="s">
        <v>30</v>
      </c>
      <c r="N4375" t="s">
        <v>38</v>
      </c>
      <c r="O4375" s="6" t="s">
        <v>47</v>
      </c>
    </row>
    <row r="4376" spans="1:15" x14ac:dyDescent="0.3">
      <c r="A4376">
        <v>145401</v>
      </c>
      <c r="B4376" t="s">
        <v>4</v>
      </c>
      <c r="C4376">
        <v>1</v>
      </c>
      <c r="D4376" s="1">
        <v>99.99</v>
      </c>
      <c r="E4376" s="1">
        <f>Sales[[#This Row],[Quantities]]*Sales[[#This Row],[Price Each]]</f>
        <v>99.99</v>
      </c>
      <c r="F4376" t="str">
        <f>IF(Sales[[#This Row],[Sale Price]]&gt;=1000,"High-Priority Client",IF(Sales[[#This Row],[Price Each]]&gt;=500,"Medium-Priority Client","Low-Priority Client"))</f>
        <v>Low-Priority Client</v>
      </c>
      <c r="G4376" s="15">
        <v>43478</v>
      </c>
      <c r="H4376" s="16" t="str">
        <f>TEXT(Sales[[#This Row],[Date]],"dddd")</f>
        <v>domingo</v>
      </c>
      <c r="I4376" s="16" t="str">
        <f>"Q"&amp;ROUNDUP(MONTH(Sales[[#This Row],[Date]])/3,0)</f>
        <v>Q1</v>
      </c>
      <c r="J4376" s="17">
        <f>YEAR(Sales[[#This Row],[Date]])</f>
        <v>2019</v>
      </c>
      <c r="K4376" s="19">
        <v>0.90763888888888899</v>
      </c>
      <c r="L4376" s="4" t="s">
        <v>4077</v>
      </c>
      <c r="M4376" t="s">
        <v>31</v>
      </c>
      <c r="N4376" t="s">
        <v>38</v>
      </c>
      <c r="O4376" s="6" t="s">
        <v>48</v>
      </c>
    </row>
    <row r="4377" spans="1:15" x14ac:dyDescent="0.3">
      <c r="A4377">
        <v>145402</v>
      </c>
      <c r="B4377" t="s">
        <v>19</v>
      </c>
      <c r="C4377">
        <v>1</v>
      </c>
      <c r="D4377" s="1">
        <v>400</v>
      </c>
      <c r="E4377" s="1">
        <f>Sales[[#This Row],[Quantities]]*Sales[[#This Row],[Price Each]]</f>
        <v>400</v>
      </c>
      <c r="F4377" t="str">
        <f>IF(Sales[[#This Row],[Sale Price]]&gt;=1000,"High-Priority Client",IF(Sales[[#This Row],[Price Each]]&gt;=500,"Medium-Priority Client","Low-Priority Client"))</f>
        <v>Low-Priority Client</v>
      </c>
      <c r="G4377" s="15">
        <v>43476</v>
      </c>
      <c r="H4377" s="16" t="str">
        <f>TEXT(Sales[[#This Row],[Date]],"dddd")</f>
        <v>viernes</v>
      </c>
      <c r="I4377" s="16" t="str">
        <f>"Q"&amp;ROUNDUP(MONTH(Sales[[#This Row],[Date]])/3,0)</f>
        <v>Q1</v>
      </c>
      <c r="J4377" s="17">
        <f>YEAR(Sales[[#This Row],[Date]])</f>
        <v>2019</v>
      </c>
      <c r="K4377" s="19">
        <v>0.60833333333333328</v>
      </c>
      <c r="L4377" s="4" t="s">
        <v>4078</v>
      </c>
      <c r="M4377" t="s">
        <v>31</v>
      </c>
      <c r="N4377" t="s">
        <v>38</v>
      </c>
      <c r="O4377" s="6" t="s">
        <v>48</v>
      </c>
    </row>
    <row r="4378" spans="1:15" x14ac:dyDescent="0.3">
      <c r="A4378">
        <v>145403</v>
      </c>
      <c r="B4378" t="s">
        <v>3</v>
      </c>
      <c r="C4378">
        <v>1</v>
      </c>
      <c r="D4378" s="1">
        <v>11.95</v>
      </c>
      <c r="E4378" s="1">
        <f>Sales[[#This Row],[Quantities]]*Sales[[#This Row],[Price Each]]</f>
        <v>11.95</v>
      </c>
      <c r="F4378" t="str">
        <f>IF(Sales[[#This Row],[Sale Price]]&gt;=1000,"High-Priority Client",IF(Sales[[#This Row],[Price Each]]&gt;=500,"Medium-Priority Client","Low-Priority Client"))</f>
        <v>Low-Priority Client</v>
      </c>
      <c r="G4378" s="15">
        <v>43492</v>
      </c>
      <c r="H4378" s="16" t="str">
        <f>TEXT(Sales[[#This Row],[Date]],"dddd")</f>
        <v>domingo</v>
      </c>
      <c r="I4378" s="16" t="str">
        <f>"Q"&amp;ROUNDUP(MONTH(Sales[[#This Row],[Date]])/3,0)</f>
        <v>Q1</v>
      </c>
      <c r="J4378" s="17">
        <f>YEAR(Sales[[#This Row],[Date]])</f>
        <v>2019</v>
      </c>
      <c r="K4378" s="19">
        <v>0.4777777777777778</v>
      </c>
      <c r="L4378" s="4" t="s">
        <v>4079</v>
      </c>
      <c r="M4378" t="s">
        <v>30</v>
      </c>
      <c r="N4378" t="s">
        <v>38</v>
      </c>
      <c r="O4378" s="6" t="s">
        <v>47</v>
      </c>
    </row>
    <row r="4379" spans="1:15" x14ac:dyDescent="0.3">
      <c r="A4379">
        <v>145404</v>
      </c>
      <c r="B4379" t="s">
        <v>3</v>
      </c>
      <c r="C4379">
        <v>1</v>
      </c>
      <c r="D4379" s="1">
        <v>11.95</v>
      </c>
      <c r="E4379" s="1">
        <f>Sales[[#This Row],[Quantities]]*Sales[[#This Row],[Price Each]]</f>
        <v>11.95</v>
      </c>
      <c r="F4379" t="str">
        <f>IF(Sales[[#This Row],[Sale Price]]&gt;=1000,"High-Priority Client",IF(Sales[[#This Row],[Price Each]]&gt;=500,"Medium-Priority Client","Low-Priority Client"))</f>
        <v>Low-Priority Client</v>
      </c>
      <c r="G4379" s="15">
        <v>43495</v>
      </c>
      <c r="H4379" s="16" t="str">
        <f>TEXT(Sales[[#This Row],[Date]],"dddd")</f>
        <v>miércoles</v>
      </c>
      <c r="I4379" s="16" t="str">
        <f>"Q"&amp;ROUNDUP(MONTH(Sales[[#This Row],[Date]])/3,0)</f>
        <v>Q1</v>
      </c>
      <c r="J4379" s="17">
        <f>YEAR(Sales[[#This Row],[Date]])</f>
        <v>2019</v>
      </c>
      <c r="K4379" s="19">
        <v>0.98541666666666661</v>
      </c>
      <c r="L4379" s="4" t="s">
        <v>4080</v>
      </c>
      <c r="M4379" t="s">
        <v>28</v>
      </c>
      <c r="N4379" t="s">
        <v>40</v>
      </c>
      <c r="O4379" s="6" t="s">
        <v>45</v>
      </c>
    </row>
    <row r="4380" spans="1:15" x14ac:dyDescent="0.3">
      <c r="A4380">
        <v>145405</v>
      </c>
      <c r="B4380" t="s">
        <v>8</v>
      </c>
      <c r="C4380">
        <v>1</v>
      </c>
      <c r="D4380" s="1">
        <v>14.95</v>
      </c>
      <c r="E4380" s="1">
        <f>Sales[[#This Row],[Quantities]]*Sales[[#This Row],[Price Each]]</f>
        <v>14.95</v>
      </c>
      <c r="F4380" t="str">
        <f>IF(Sales[[#This Row],[Sale Price]]&gt;=1000,"High-Priority Client",IF(Sales[[#This Row],[Price Each]]&gt;=500,"Medium-Priority Client","Low-Priority Client"))</f>
        <v>Low-Priority Client</v>
      </c>
      <c r="G4380" s="15">
        <v>43486</v>
      </c>
      <c r="H4380" s="16" t="str">
        <f>TEXT(Sales[[#This Row],[Date]],"dddd")</f>
        <v>lunes</v>
      </c>
      <c r="I4380" s="16" t="str">
        <f>"Q"&amp;ROUNDUP(MONTH(Sales[[#This Row],[Date]])/3,0)</f>
        <v>Q1</v>
      </c>
      <c r="J4380" s="17">
        <f>YEAR(Sales[[#This Row],[Date]])</f>
        <v>2019</v>
      </c>
      <c r="K4380" s="19">
        <v>0.34791666666666665</v>
      </c>
      <c r="L4380" s="4" t="s">
        <v>4081</v>
      </c>
      <c r="M4380" t="s">
        <v>29</v>
      </c>
      <c r="N4380" t="s">
        <v>37</v>
      </c>
      <c r="O4380" s="6" t="s">
        <v>46</v>
      </c>
    </row>
    <row r="4381" spans="1:15" x14ac:dyDescent="0.3">
      <c r="A4381">
        <v>145406</v>
      </c>
      <c r="B4381" t="s">
        <v>8</v>
      </c>
      <c r="C4381">
        <v>1</v>
      </c>
      <c r="D4381" s="1">
        <v>14.95</v>
      </c>
      <c r="E4381" s="1">
        <f>Sales[[#This Row],[Quantities]]*Sales[[#This Row],[Price Each]]</f>
        <v>14.95</v>
      </c>
      <c r="F4381" t="str">
        <f>IF(Sales[[#This Row],[Sale Price]]&gt;=1000,"High-Priority Client",IF(Sales[[#This Row],[Price Each]]&gt;=500,"Medium-Priority Client","Low-Priority Client"))</f>
        <v>Low-Priority Client</v>
      </c>
      <c r="G4381" s="15">
        <v>43473</v>
      </c>
      <c r="H4381" s="16" t="str">
        <f>TEXT(Sales[[#This Row],[Date]],"dddd")</f>
        <v>martes</v>
      </c>
      <c r="I4381" s="16" t="str">
        <f>"Q"&amp;ROUNDUP(MONTH(Sales[[#This Row],[Date]])/3,0)</f>
        <v>Q1</v>
      </c>
      <c r="J4381" s="17">
        <f>YEAR(Sales[[#This Row],[Date]])</f>
        <v>2019</v>
      </c>
      <c r="K4381" s="19">
        <v>0.42638888888888887</v>
      </c>
      <c r="L4381" s="4" t="s">
        <v>4082</v>
      </c>
      <c r="M4381" t="s">
        <v>36</v>
      </c>
      <c r="N4381" t="s">
        <v>39</v>
      </c>
      <c r="O4381" s="6" t="s">
        <v>53</v>
      </c>
    </row>
    <row r="4382" spans="1:15" x14ac:dyDescent="0.3">
      <c r="A4382">
        <v>145407</v>
      </c>
      <c r="B4382" t="s">
        <v>3</v>
      </c>
      <c r="C4382">
        <v>1</v>
      </c>
      <c r="D4382" s="1">
        <v>11.95</v>
      </c>
      <c r="E4382" s="1">
        <f>Sales[[#This Row],[Quantities]]*Sales[[#This Row],[Price Each]]</f>
        <v>11.95</v>
      </c>
      <c r="F4382" t="str">
        <f>IF(Sales[[#This Row],[Sale Price]]&gt;=1000,"High-Priority Client",IF(Sales[[#This Row],[Price Each]]&gt;=500,"Medium-Priority Client","Low-Priority Client"))</f>
        <v>Low-Priority Client</v>
      </c>
      <c r="G4382" s="15">
        <v>43480</v>
      </c>
      <c r="H4382" s="16" t="str">
        <f>TEXT(Sales[[#This Row],[Date]],"dddd")</f>
        <v>martes</v>
      </c>
      <c r="I4382" s="16" t="str">
        <f>"Q"&amp;ROUNDUP(MONTH(Sales[[#This Row],[Date]])/3,0)</f>
        <v>Q1</v>
      </c>
      <c r="J4382" s="17">
        <f>YEAR(Sales[[#This Row],[Date]])</f>
        <v>2019</v>
      </c>
      <c r="K4382" s="19">
        <v>0.81388888888888899</v>
      </c>
      <c r="L4382" s="4" t="s">
        <v>4083</v>
      </c>
      <c r="M4382" t="s">
        <v>35</v>
      </c>
      <c r="N4382" t="s">
        <v>42</v>
      </c>
      <c r="O4382" s="6" t="s">
        <v>52</v>
      </c>
    </row>
    <row r="4383" spans="1:15" x14ac:dyDescent="0.3">
      <c r="A4383">
        <v>145408</v>
      </c>
      <c r="B4383" t="s">
        <v>8</v>
      </c>
      <c r="C4383">
        <v>1</v>
      </c>
      <c r="D4383" s="1">
        <v>14.95</v>
      </c>
      <c r="E4383" s="1">
        <f>Sales[[#This Row],[Quantities]]*Sales[[#This Row],[Price Each]]</f>
        <v>14.95</v>
      </c>
      <c r="F4383" t="str">
        <f>IF(Sales[[#This Row],[Sale Price]]&gt;=1000,"High-Priority Client",IF(Sales[[#This Row],[Price Each]]&gt;=500,"Medium-Priority Client","Low-Priority Client"))</f>
        <v>Low-Priority Client</v>
      </c>
      <c r="G4383" s="15">
        <v>43480</v>
      </c>
      <c r="H4383" s="16" t="str">
        <f>TEXT(Sales[[#This Row],[Date]],"dddd")</f>
        <v>martes</v>
      </c>
      <c r="I4383" s="16" t="str">
        <f>"Q"&amp;ROUNDUP(MONTH(Sales[[#This Row],[Date]])/3,0)</f>
        <v>Q1</v>
      </c>
      <c r="J4383" s="17">
        <f>YEAR(Sales[[#This Row],[Date]])</f>
        <v>2019</v>
      </c>
      <c r="K4383" s="19">
        <v>0.59583333333333333</v>
      </c>
      <c r="L4383" s="4" t="s">
        <v>4084</v>
      </c>
      <c r="M4383" t="s">
        <v>30</v>
      </c>
      <c r="N4383" t="s">
        <v>38</v>
      </c>
      <c r="O4383" s="6" t="s">
        <v>47</v>
      </c>
    </row>
    <row r="4384" spans="1:15" x14ac:dyDescent="0.3">
      <c r="A4384">
        <v>145409</v>
      </c>
      <c r="B4384" t="s">
        <v>8</v>
      </c>
      <c r="C4384">
        <v>1</v>
      </c>
      <c r="D4384" s="1">
        <v>14.95</v>
      </c>
      <c r="E4384" s="1">
        <f>Sales[[#This Row],[Quantities]]*Sales[[#This Row],[Price Each]]</f>
        <v>14.95</v>
      </c>
      <c r="F4384" t="str">
        <f>IF(Sales[[#This Row],[Sale Price]]&gt;=1000,"High-Priority Client",IF(Sales[[#This Row],[Price Each]]&gt;=500,"Medium-Priority Client","Low-Priority Client"))</f>
        <v>Low-Priority Client</v>
      </c>
      <c r="G4384" s="15">
        <v>43477</v>
      </c>
      <c r="H4384" s="16" t="str">
        <f>TEXT(Sales[[#This Row],[Date]],"dddd")</f>
        <v>sábado</v>
      </c>
      <c r="I4384" s="16" t="str">
        <f>"Q"&amp;ROUNDUP(MONTH(Sales[[#This Row],[Date]])/3,0)</f>
        <v>Q1</v>
      </c>
      <c r="J4384" s="17">
        <f>YEAR(Sales[[#This Row],[Date]])</f>
        <v>2019</v>
      </c>
      <c r="K4384" s="19">
        <v>0.69166666666666676</v>
      </c>
      <c r="L4384" s="4" t="s">
        <v>928</v>
      </c>
      <c r="M4384" t="s">
        <v>33</v>
      </c>
      <c r="N4384" t="s">
        <v>41</v>
      </c>
      <c r="O4384" s="6" t="s">
        <v>50</v>
      </c>
    </row>
    <row r="4385" spans="1:15" x14ac:dyDescent="0.3">
      <c r="A4385">
        <v>145410</v>
      </c>
      <c r="B4385" t="s">
        <v>8</v>
      </c>
      <c r="C4385">
        <v>1</v>
      </c>
      <c r="D4385" s="1">
        <v>14.95</v>
      </c>
      <c r="E4385" s="1">
        <f>Sales[[#This Row],[Quantities]]*Sales[[#This Row],[Price Each]]</f>
        <v>14.95</v>
      </c>
      <c r="F4385" t="str">
        <f>IF(Sales[[#This Row],[Sale Price]]&gt;=1000,"High-Priority Client",IF(Sales[[#This Row],[Price Each]]&gt;=500,"Medium-Priority Client","Low-Priority Client"))</f>
        <v>Low-Priority Client</v>
      </c>
      <c r="G4385" s="15">
        <v>43489</v>
      </c>
      <c r="H4385" s="16" t="str">
        <f>TEXT(Sales[[#This Row],[Date]],"dddd")</f>
        <v>jueves</v>
      </c>
      <c r="I4385" s="16" t="str">
        <f>"Q"&amp;ROUNDUP(MONTH(Sales[[#This Row],[Date]])/3,0)</f>
        <v>Q1</v>
      </c>
      <c r="J4385" s="17">
        <f>YEAR(Sales[[#This Row],[Date]])</f>
        <v>2019</v>
      </c>
      <c r="K4385" s="19">
        <v>0.63124999999999998</v>
      </c>
      <c r="L4385" s="4" t="s">
        <v>4085</v>
      </c>
      <c r="M4385" t="s">
        <v>31</v>
      </c>
      <c r="N4385" t="s">
        <v>38</v>
      </c>
      <c r="O4385" s="6" t="s">
        <v>48</v>
      </c>
    </row>
    <row r="4386" spans="1:15" x14ac:dyDescent="0.3">
      <c r="A4386">
        <v>145411</v>
      </c>
      <c r="B4386" t="s">
        <v>3</v>
      </c>
      <c r="C4386">
        <v>1</v>
      </c>
      <c r="D4386" s="1">
        <v>11.95</v>
      </c>
      <c r="E4386" s="1">
        <f>Sales[[#This Row],[Quantities]]*Sales[[#This Row],[Price Each]]</f>
        <v>11.95</v>
      </c>
      <c r="F4386" t="str">
        <f>IF(Sales[[#This Row],[Sale Price]]&gt;=1000,"High-Priority Client",IF(Sales[[#This Row],[Price Each]]&gt;=500,"Medium-Priority Client","Low-Priority Client"))</f>
        <v>Low-Priority Client</v>
      </c>
      <c r="G4386" s="15">
        <v>43489</v>
      </c>
      <c r="H4386" s="16" t="str">
        <f>TEXT(Sales[[#This Row],[Date]],"dddd")</f>
        <v>jueves</v>
      </c>
      <c r="I4386" s="16" t="str">
        <f>"Q"&amp;ROUNDUP(MONTH(Sales[[#This Row],[Date]])/3,0)</f>
        <v>Q1</v>
      </c>
      <c r="J4386" s="17">
        <f>YEAR(Sales[[#This Row],[Date]])</f>
        <v>2019</v>
      </c>
      <c r="K4386" s="19">
        <v>0.74375000000000002</v>
      </c>
      <c r="L4386" s="4" t="s">
        <v>4086</v>
      </c>
      <c r="M4386" t="s">
        <v>36</v>
      </c>
      <c r="N4386" t="s">
        <v>39</v>
      </c>
      <c r="O4386" s="6" t="s">
        <v>53</v>
      </c>
    </row>
    <row r="4387" spans="1:15" x14ac:dyDescent="0.3">
      <c r="A4387">
        <v>145412</v>
      </c>
      <c r="B4387" t="s">
        <v>6</v>
      </c>
      <c r="C4387">
        <v>1</v>
      </c>
      <c r="D4387" s="1">
        <v>11.99</v>
      </c>
      <c r="E4387" s="1">
        <f>Sales[[#This Row],[Quantities]]*Sales[[#This Row],[Price Each]]</f>
        <v>11.99</v>
      </c>
      <c r="F4387" t="str">
        <f>IF(Sales[[#This Row],[Sale Price]]&gt;=1000,"High-Priority Client",IF(Sales[[#This Row],[Price Each]]&gt;=500,"Medium-Priority Client","Low-Priority Client"))</f>
        <v>Low-Priority Client</v>
      </c>
      <c r="G4387" s="15">
        <v>43471</v>
      </c>
      <c r="H4387" s="16" t="str">
        <f>TEXT(Sales[[#This Row],[Date]],"dddd")</f>
        <v>domingo</v>
      </c>
      <c r="I4387" s="16" t="str">
        <f>"Q"&amp;ROUNDUP(MONTH(Sales[[#This Row],[Date]])/3,0)</f>
        <v>Q1</v>
      </c>
      <c r="J4387" s="17">
        <f>YEAR(Sales[[#This Row],[Date]])</f>
        <v>2019</v>
      </c>
      <c r="K4387" s="19">
        <v>0.4236111111111111</v>
      </c>
      <c r="L4387" s="4" t="s">
        <v>4087</v>
      </c>
      <c r="M4387" t="s">
        <v>30</v>
      </c>
      <c r="N4387" t="s">
        <v>38</v>
      </c>
      <c r="O4387" s="6" t="s">
        <v>47</v>
      </c>
    </row>
    <row r="4388" spans="1:15" x14ac:dyDescent="0.3">
      <c r="A4388">
        <v>145413</v>
      </c>
      <c r="B4388" t="s">
        <v>12</v>
      </c>
      <c r="C4388">
        <v>3</v>
      </c>
      <c r="D4388" s="1">
        <v>2.99</v>
      </c>
      <c r="E4388" s="1">
        <f>Sales[[#This Row],[Quantities]]*Sales[[#This Row],[Price Each]]</f>
        <v>8.9700000000000006</v>
      </c>
      <c r="F4388" t="str">
        <f>IF(Sales[[#This Row],[Sale Price]]&gt;=1000,"High-Priority Client",IF(Sales[[#This Row],[Price Each]]&gt;=500,"Medium-Priority Client","Low-Priority Client"))</f>
        <v>Low-Priority Client</v>
      </c>
      <c r="G4388" s="15">
        <v>43488</v>
      </c>
      <c r="H4388" s="16" t="str">
        <f>TEXT(Sales[[#This Row],[Date]],"dddd")</f>
        <v>miércoles</v>
      </c>
      <c r="I4388" s="16" t="str">
        <f>"Q"&amp;ROUNDUP(MONTH(Sales[[#This Row],[Date]])/3,0)</f>
        <v>Q1</v>
      </c>
      <c r="J4388" s="17">
        <f>YEAR(Sales[[#This Row],[Date]])</f>
        <v>2019</v>
      </c>
      <c r="K4388" s="19">
        <v>0.56319444444444444</v>
      </c>
      <c r="L4388" s="4" t="s">
        <v>4088</v>
      </c>
      <c r="M4388" t="s">
        <v>31</v>
      </c>
      <c r="N4388" t="s">
        <v>38</v>
      </c>
      <c r="O4388" s="6" t="s">
        <v>48</v>
      </c>
    </row>
    <row r="4389" spans="1:15" x14ac:dyDescent="0.3">
      <c r="A4389">
        <v>145414</v>
      </c>
      <c r="B4389" t="s">
        <v>3</v>
      </c>
      <c r="C4389">
        <v>1</v>
      </c>
      <c r="D4389" s="1">
        <v>11.95</v>
      </c>
      <c r="E4389" s="1">
        <f>Sales[[#This Row],[Quantities]]*Sales[[#This Row],[Price Each]]</f>
        <v>11.95</v>
      </c>
      <c r="F4389" t="str">
        <f>IF(Sales[[#This Row],[Sale Price]]&gt;=1000,"High-Priority Client",IF(Sales[[#This Row],[Price Each]]&gt;=500,"Medium-Priority Client","Low-Priority Client"))</f>
        <v>Low-Priority Client</v>
      </c>
      <c r="G4389" s="15">
        <v>43486</v>
      </c>
      <c r="H4389" s="16" t="str">
        <f>TEXT(Sales[[#This Row],[Date]],"dddd")</f>
        <v>lunes</v>
      </c>
      <c r="I4389" s="16" t="str">
        <f>"Q"&amp;ROUNDUP(MONTH(Sales[[#This Row],[Date]])/3,0)</f>
        <v>Q1</v>
      </c>
      <c r="J4389" s="17">
        <f>YEAR(Sales[[#This Row],[Date]])</f>
        <v>2019</v>
      </c>
      <c r="K4389" s="19">
        <v>0.5805555555555556</v>
      </c>
      <c r="L4389" s="4" t="s">
        <v>4089</v>
      </c>
      <c r="M4389" t="s">
        <v>28</v>
      </c>
      <c r="N4389" t="s">
        <v>40</v>
      </c>
      <c r="O4389" s="6" t="s">
        <v>45</v>
      </c>
    </row>
    <row r="4390" spans="1:15" x14ac:dyDescent="0.3">
      <c r="A4390">
        <v>145415</v>
      </c>
      <c r="B4390" t="s">
        <v>16</v>
      </c>
      <c r="C4390">
        <v>1</v>
      </c>
      <c r="D4390" s="1">
        <v>109.99</v>
      </c>
      <c r="E4390" s="1">
        <f>Sales[[#This Row],[Quantities]]*Sales[[#This Row],[Price Each]]</f>
        <v>109.99</v>
      </c>
      <c r="F4390" t="str">
        <f>IF(Sales[[#This Row],[Sale Price]]&gt;=1000,"High-Priority Client",IF(Sales[[#This Row],[Price Each]]&gt;=500,"Medium-Priority Client","Low-Priority Client"))</f>
        <v>Low-Priority Client</v>
      </c>
      <c r="G4390" s="15">
        <v>43491</v>
      </c>
      <c r="H4390" s="16" t="str">
        <f>TEXT(Sales[[#This Row],[Date]],"dddd")</f>
        <v>sábado</v>
      </c>
      <c r="I4390" s="16" t="str">
        <f>"Q"&amp;ROUNDUP(MONTH(Sales[[#This Row],[Date]])/3,0)</f>
        <v>Q1</v>
      </c>
      <c r="J4390" s="17">
        <f>YEAR(Sales[[#This Row],[Date]])</f>
        <v>2019</v>
      </c>
      <c r="K4390" s="19">
        <v>0.62986111111111109</v>
      </c>
      <c r="L4390" s="4" t="s">
        <v>4090</v>
      </c>
      <c r="M4390" t="s">
        <v>28</v>
      </c>
      <c r="N4390" t="s">
        <v>40</v>
      </c>
      <c r="O4390" s="6" t="s">
        <v>45</v>
      </c>
    </row>
    <row r="4391" spans="1:15" x14ac:dyDescent="0.3">
      <c r="A4391">
        <v>145416</v>
      </c>
      <c r="B4391" t="s">
        <v>8</v>
      </c>
      <c r="C4391">
        <v>1</v>
      </c>
      <c r="D4391" s="1">
        <v>14.95</v>
      </c>
      <c r="E4391" s="1">
        <f>Sales[[#This Row],[Quantities]]*Sales[[#This Row],[Price Each]]</f>
        <v>14.95</v>
      </c>
      <c r="F4391" t="str">
        <f>IF(Sales[[#This Row],[Sale Price]]&gt;=1000,"High-Priority Client",IF(Sales[[#This Row],[Price Each]]&gt;=500,"Medium-Priority Client","Low-Priority Client"))</f>
        <v>Low-Priority Client</v>
      </c>
      <c r="G4391" s="15">
        <v>43466</v>
      </c>
      <c r="H4391" s="16" t="str">
        <f>TEXT(Sales[[#This Row],[Date]],"dddd")</f>
        <v>martes</v>
      </c>
      <c r="I4391" s="16" t="str">
        <f>"Q"&amp;ROUNDUP(MONTH(Sales[[#This Row],[Date]])/3,0)</f>
        <v>Q1</v>
      </c>
      <c r="J4391" s="17">
        <f>YEAR(Sales[[#This Row],[Date]])</f>
        <v>2019</v>
      </c>
      <c r="K4391" s="19">
        <v>0.70763888888888893</v>
      </c>
      <c r="L4391" s="4" t="s">
        <v>4091</v>
      </c>
      <c r="M4391" t="s">
        <v>33</v>
      </c>
      <c r="N4391" t="s">
        <v>41</v>
      </c>
      <c r="O4391" s="6" t="s">
        <v>50</v>
      </c>
    </row>
    <row r="4392" spans="1:15" x14ac:dyDescent="0.3">
      <c r="A4392">
        <v>145417</v>
      </c>
      <c r="B4392" t="s">
        <v>13</v>
      </c>
      <c r="C4392">
        <v>1</v>
      </c>
      <c r="D4392" s="1">
        <v>700</v>
      </c>
      <c r="E4392" s="1">
        <f>Sales[[#This Row],[Quantities]]*Sales[[#This Row],[Price Each]]</f>
        <v>700</v>
      </c>
      <c r="F4392" t="str">
        <f>IF(Sales[[#This Row],[Sale Price]]&gt;=1000,"High-Priority Client",IF(Sales[[#This Row],[Price Each]]&gt;=500,"Medium-Priority Client","Low-Priority Client"))</f>
        <v>Medium-Priority Client</v>
      </c>
      <c r="G4392" s="15">
        <v>43491</v>
      </c>
      <c r="H4392" s="16" t="str">
        <f>TEXT(Sales[[#This Row],[Date]],"dddd")</f>
        <v>sábado</v>
      </c>
      <c r="I4392" s="16" t="str">
        <f>"Q"&amp;ROUNDUP(MONTH(Sales[[#This Row],[Date]])/3,0)</f>
        <v>Q1</v>
      </c>
      <c r="J4392" s="17">
        <f>YEAR(Sales[[#This Row],[Date]])</f>
        <v>2019</v>
      </c>
      <c r="K4392" s="19">
        <v>0.19791666666666666</v>
      </c>
      <c r="L4392" s="4" t="s">
        <v>4092</v>
      </c>
      <c r="M4392" t="s">
        <v>30</v>
      </c>
      <c r="N4392" t="s">
        <v>38</v>
      </c>
      <c r="O4392" s="6" t="s">
        <v>47</v>
      </c>
    </row>
    <row r="4393" spans="1:15" x14ac:dyDescent="0.3">
      <c r="A4393">
        <v>145418</v>
      </c>
      <c r="B4393" t="s">
        <v>6</v>
      </c>
      <c r="C4393">
        <v>1</v>
      </c>
      <c r="D4393" s="1">
        <v>11.99</v>
      </c>
      <c r="E4393" s="1">
        <f>Sales[[#This Row],[Quantities]]*Sales[[#This Row],[Price Each]]</f>
        <v>11.99</v>
      </c>
      <c r="F4393" t="str">
        <f>IF(Sales[[#This Row],[Sale Price]]&gt;=1000,"High-Priority Client",IF(Sales[[#This Row],[Price Each]]&gt;=500,"Medium-Priority Client","Low-Priority Client"))</f>
        <v>Low-Priority Client</v>
      </c>
      <c r="G4393" s="15">
        <v>43483</v>
      </c>
      <c r="H4393" s="16" t="str">
        <f>TEXT(Sales[[#This Row],[Date]],"dddd")</f>
        <v>viernes</v>
      </c>
      <c r="I4393" s="16" t="str">
        <f>"Q"&amp;ROUNDUP(MONTH(Sales[[#This Row],[Date]])/3,0)</f>
        <v>Q1</v>
      </c>
      <c r="J4393" s="17">
        <f>YEAR(Sales[[#This Row],[Date]])</f>
        <v>2019</v>
      </c>
      <c r="K4393" s="19">
        <v>0.43333333333333335</v>
      </c>
      <c r="L4393" s="4" t="s">
        <v>4093</v>
      </c>
      <c r="M4393" t="s">
        <v>30</v>
      </c>
      <c r="N4393" t="s">
        <v>38</v>
      </c>
      <c r="O4393" s="6" t="s">
        <v>47</v>
      </c>
    </row>
    <row r="4394" spans="1:15" x14ac:dyDescent="0.3">
      <c r="A4394">
        <v>145419</v>
      </c>
      <c r="B4394" t="s">
        <v>11</v>
      </c>
      <c r="C4394">
        <v>1</v>
      </c>
      <c r="D4394" s="1">
        <v>150</v>
      </c>
      <c r="E4394" s="1">
        <f>Sales[[#This Row],[Quantities]]*Sales[[#This Row],[Price Each]]</f>
        <v>150</v>
      </c>
      <c r="F4394" t="str">
        <f>IF(Sales[[#This Row],[Sale Price]]&gt;=1000,"High-Priority Client",IF(Sales[[#This Row],[Price Each]]&gt;=500,"Medium-Priority Client","Low-Priority Client"))</f>
        <v>Low-Priority Client</v>
      </c>
      <c r="G4394" s="15">
        <v>43483</v>
      </c>
      <c r="H4394" s="16" t="str">
        <f>TEXT(Sales[[#This Row],[Date]],"dddd")</f>
        <v>viernes</v>
      </c>
      <c r="I4394" s="16" t="str">
        <f>"Q"&amp;ROUNDUP(MONTH(Sales[[#This Row],[Date]])/3,0)</f>
        <v>Q1</v>
      </c>
      <c r="J4394" s="17">
        <f>YEAR(Sales[[#This Row],[Date]])</f>
        <v>2019</v>
      </c>
      <c r="K4394" s="19">
        <v>0.65833333333333333</v>
      </c>
      <c r="L4394" s="4" t="s">
        <v>4094</v>
      </c>
      <c r="M4394" t="s">
        <v>35</v>
      </c>
      <c r="N4394" t="s">
        <v>42</v>
      </c>
      <c r="O4394" s="6" t="s">
        <v>52</v>
      </c>
    </row>
    <row r="4395" spans="1:15" x14ac:dyDescent="0.3">
      <c r="A4395">
        <v>145420</v>
      </c>
      <c r="B4395" t="s">
        <v>18</v>
      </c>
      <c r="C4395">
        <v>1</v>
      </c>
      <c r="D4395" s="1">
        <v>999.99</v>
      </c>
      <c r="E4395" s="1">
        <f>Sales[[#This Row],[Quantities]]*Sales[[#This Row],[Price Each]]</f>
        <v>999.99</v>
      </c>
      <c r="F4395" t="str">
        <f>IF(Sales[[#This Row],[Sale Price]]&gt;=1000,"High-Priority Client",IF(Sales[[#This Row],[Price Each]]&gt;=500,"Medium-Priority Client","Low-Priority Client"))</f>
        <v>Medium-Priority Client</v>
      </c>
      <c r="G4395" s="15">
        <v>43467</v>
      </c>
      <c r="H4395" s="16" t="str">
        <f>TEXT(Sales[[#This Row],[Date]],"dddd")</f>
        <v>miércoles</v>
      </c>
      <c r="I4395" s="16" t="str">
        <f>"Q"&amp;ROUNDUP(MONTH(Sales[[#This Row],[Date]])/3,0)</f>
        <v>Q1</v>
      </c>
      <c r="J4395" s="17">
        <f>YEAR(Sales[[#This Row],[Date]])</f>
        <v>2019</v>
      </c>
      <c r="K4395" s="19">
        <v>0.9819444444444444</v>
      </c>
      <c r="L4395" s="4" t="s">
        <v>4095</v>
      </c>
      <c r="M4395" t="s">
        <v>35</v>
      </c>
      <c r="N4395" t="s">
        <v>42</v>
      </c>
      <c r="O4395" s="6" t="s">
        <v>52</v>
      </c>
    </row>
    <row r="4396" spans="1:15" x14ac:dyDescent="0.3">
      <c r="A4396">
        <v>145421</v>
      </c>
      <c r="B4396" t="s">
        <v>15</v>
      </c>
      <c r="C4396">
        <v>1</v>
      </c>
      <c r="D4396" s="1">
        <v>149.99</v>
      </c>
      <c r="E4396" s="1">
        <f>Sales[[#This Row],[Quantities]]*Sales[[#This Row],[Price Each]]</f>
        <v>149.99</v>
      </c>
      <c r="F4396" t="str">
        <f>IF(Sales[[#This Row],[Sale Price]]&gt;=1000,"High-Priority Client",IF(Sales[[#This Row],[Price Each]]&gt;=500,"Medium-Priority Client","Low-Priority Client"))</f>
        <v>Low-Priority Client</v>
      </c>
      <c r="G4396" s="15">
        <v>43479</v>
      </c>
      <c r="H4396" s="16" t="str">
        <f>TEXT(Sales[[#This Row],[Date]],"dddd")</f>
        <v>lunes</v>
      </c>
      <c r="I4396" s="16" t="str">
        <f>"Q"&amp;ROUNDUP(MONTH(Sales[[#This Row],[Date]])/3,0)</f>
        <v>Q1</v>
      </c>
      <c r="J4396" s="17">
        <f>YEAR(Sales[[#This Row],[Date]])</f>
        <v>2019</v>
      </c>
      <c r="K4396" s="19">
        <v>0.83958333333333324</v>
      </c>
      <c r="L4396" s="4" t="s">
        <v>4096</v>
      </c>
      <c r="M4396" t="s">
        <v>29</v>
      </c>
      <c r="N4396" t="s">
        <v>37</v>
      </c>
      <c r="O4396" s="6" t="s">
        <v>46</v>
      </c>
    </row>
    <row r="4397" spans="1:15" x14ac:dyDescent="0.3">
      <c r="A4397">
        <v>145422</v>
      </c>
      <c r="B4397" t="s">
        <v>11</v>
      </c>
      <c r="C4397">
        <v>1</v>
      </c>
      <c r="D4397" s="1">
        <v>150</v>
      </c>
      <c r="E4397" s="1">
        <f>Sales[[#This Row],[Quantities]]*Sales[[#This Row],[Price Each]]</f>
        <v>150</v>
      </c>
      <c r="F4397" t="str">
        <f>IF(Sales[[#This Row],[Sale Price]]&gt;=1000,"High-Priority Client",IF(Sales[[#This Row],[Price Each]]&gt;=500,"Medium-Priority Client","Low-Priority Client"))</f>
        <v>Low-Priority Client</v>
      </c>
      <c r="G4397" s="15">
        <v>43467</v>
      </c>
      <c r="H4397" s="16" t="str">
        <f>TEXT(Sales[[#This Row],[Date]],"dddd")</f>
        <v>miércoles</v>
      </c>
      <c r="I4397" s="16" t="str">
        <f>"Q"&amp;ROUNDUP(MONTH(Sales[[#This Row],[Date]])/3,0)</f>
        <v>Q1</v>
      </c>
      <c r="J4397" s="17">
        <f>YEAR(Sales[[#This Row],[Date]])</f>
        <v>2019</v>
      </c>
      <c r="K4397" s="19">
        <v>0.58472222222222225</v>
      </c>
      <c r="L4397" s="4" t="s">
        <v>4097</v>
      </c>
      <c r="M4397" t="s">
        <v>33</v>
      </c>
      <c r="N4397" t="s">
        <v>41</v>
      </c>
      <c r="O4397" s="6" t="s">
        <v>50</v>
      </c>
    </row>
    <row r="4398" spans="1:15" x14ac:dyDescent="0.3">
      <c r="A4398">
        <v>145423</v>
      </c>
      <c r="B4398" t="s">
        <v>10</v>
      </c>
      <c r="C4398">
        <v>1</v>
      </c>
      <c r="D4398" s="1">
        <v>3.84</v>
      </c>
      <c r="E4398" s="1">
        <f>Sales[[#This Row],[Quantities]]*Sales[[#This Row],[Price Each]]</f>
        <v>3.84</v>
      </c>
      <c r="F4398" t="str">
        <f>IF(Sales[[#This Row],[Sale Price]]&gt;=1000,"High-Priority Client",IF(Sales[[#This Row],[Price Each]]&gt;=500,"Medium-Priority Client","Low-Priority Client"))</f>
        <v>Low-Priority Client</v>
      </c>
      <c r="G4398" s="15">
        <v>43473</v>
      </c>
      <c r="H4398" s="16" t="str">
        <f>TEXT(Sales[[#This Row],[Date]],"dddd")</f>
        <v>martes</v>
      </c>
      <c r="I4398" s="16" t="str">
        <f>"Q"&amp;ROUNDUP(MONTH(Sales[[#This Row],[Date]])/3,0)</f>
        <v>Q1</v>
      </c>
      <c r="J4398" s="17">
        <f>YEAR(Sales[[#This Row],[Date]])</f>
        <v>2019</v>
      </c>
      <c r="K4398" s="19">
        <v>0.61597222222222225</v>
      </c>
      <c r="L4398" s="4" t="s">
        <v>4098</v>
      </c>
      <c r="M4398" t="s">
        <v>33</v>
      </c>
      <c r="N4398" t="s">
        <v>41</v>
      </c>
      <c r="O4398" s="6" t="s">
        <v>50</v>
      </c>
    </row>
    <row r="4399" spans="1:15" x14ac:dyDescent="0.3">
      <c r="A4399">
        <v>145424</v>
      </c>
      <c r="B4399" t="s">
        <v>11</v>
      </c>
      <c r="C4399">
        <v>1</v>
      </c>
      <c r="D4399" s="1">
        <v>150</v>
      </c>
      <c r="E4399" s="1">
        <f>Sales[[#This Row],[Quantities]]*Sales[[#This Row],[Price Each]]</f>
        <v>150</v>
      </c>
      <c r="F4399" t="str">
        <f>IF(Sales[[#This Row],[Sale Price]]&gt;=1000,"High-Priority Client",IF(Sales[[#This Row],[Price Each]]&gt;=500,"Medium-Priority Client","Low-Priority Client"))</f>
        <v>Low-Priority Client</v>
      </c>
      <c r="G4399" s="15">
        <v>43475</v>
      </c>
      <c r="H4399" s="16" t="str">
        <f>TEXT(Sales[[#This Row],[Date]],"dddd")</f>
        <v>jueves</v>
      </c>
      <c r="I4399" s="16" t="str">
        <f>"Q"&amp;ROUNDUP(MONTH(Sales[[#This Row],[Date]])/3,0)</f>
        <v>Q1</v>
      </c>
      <c r="J4399" s="17">
        <f>YEAR(Sales[[#This Row],[Date]])</f>
        <v>2019</v>
      </c>
      <c r="K4399" s="19">
        <v>0.8847222222222223</v>
      </c>
      <c r="L4399" s="4" t="s">
        <v>4099</v>
      </c>
      <c r="M4399" t="s">
        <v>28</v>
      </c>
      <c r="N4399" t="s">
        <v>40</v>
      </c>
      <c r="O4399" s="6" t="s">
        <v>45</v>
      </c>
    </row>
    <row r="4400" spans="1:15" x14ac:dyDescent="0.3">
      <c r="A4400">
        <v>145425</v>
      </c>
      <c r="B4400" t="s">
        <v>15</v>
      </c>
      <c r="C4400">
        <v>1</v>
      </c>
      <c r="D4400" s="1">
        <v>149.99</v>
      </c>
      <c r="E4400" s="1">
        <f>Sales[[#This Row],[Quantities]]*Sales[[#This Row],[Price Each]]</f>
        <v>149.99</v>
      </c>
      <c r="F4400" t="str">
        <f>IF(Sales[[#This Row],[Sale Price]]&gt;=1000,"High-Priority Client",IF(Sales[[#This Row],[Price Each]]&gt;=500,"Medium-Priority Client","Low-Priority Client"))</f>
        <v>Low-Priority Client</v>
      </c>
      <c r="G4400" s="15">
        <v>43496</v>
      </c>
      <c r="H4400" s="16" t="str">
        <f>TEXT(Sales[[#This Row],[Date]],"dddd")</f>
        <v>jueves</v>
      </c>
      <c r="I4400" s="16" t="str">
        <f>"Q"&amp;ROUNDUP(MONTH(Sales[[#This Row],[Date]])/3,0)</f>
        <v>Q1</v>
      </c>
      <c r="J4400" s="17">
        <f>YEAR(Sales[[#This Row],[Date]])</f>
        <v>2019</v>
      </c>
      <c r="K4400" s="19">
        <v>0.51111111111111118</v>
      </c>
      <c r="L4400" s="4" t="s">
        <v>1017</v>
      </c>
      <c r="M4400" t="s">
        <v>32</v>
      </c>
      <c r="N4400" t="s">
        <v>39</v>
      </c>
      <c r="O4400" s="6" t="s">
        <v>49</v>
      </c>
    </row>
    <row r="4401" spans="1:15" x14ac:dyDescent="0.3">
      <c r="A4401">
        <v>145426</v>
      </c>
      <c r="B4401" t="s">
        <v>4</v>
      </c>
      <c r="C4401">
        <v>1</v>
      </c>
      <c r="D4401" s="1">
        <v>99.99</v>
      </c>
      <c r="E4401" s="1">
        <f>Sales[[#This Row],[Quantities]]*Sales[[#This Row],[Price Each]]</f>
        <v>99.99</v>
      </c>
      <c r="F4401" t="str">
        <f>IF(Sales[[#This Row],[Sale Price]]&gt;=1000,"High-Priority Client",IF(Sales[[#This Row],[Price Each]]&gt;=500,"Medium-Priority Client","Low-Priority Client"))</f>
        <v>Low-Priority Client</v>
      </c>
      <c r="G4401" s="15">
        <v>43495</v>
      </c>
      <c r="H4401" s="16" t="str">
        <f>TEXT(Sales[[#This Row],[Date]],"dddd")</f>
        <v>miércoles</v>
      </c>
      <c r="I4401" s="16" t="str">
        <f>"Q"&amp;ROUNDUP(MONTH(Sales[[#This Row],[Date]])/3,0)</f>
        <v>Q1</v>
      </c>
      <c r="J4401" s="17">
        <f>YEAR(Sales[[#This Row],[Date]])</f>
        <v>2019</v>
      </c>
      <c r="K4401" s="19">
        <v>0.59375</v>
      </c>
      <c r="L4401" s="4" t="s">
        <v>4100</v>
      </c>
      <c r="M4401" t="s">
        <v>28</v>
      </c>
      <c r="N4401" t="s">
        <v>40</v>
      </c>
      <c r="O4401" s="6" t="s">
        <v>45</v>
      </c>
    </row>
    <row r="4402" spans="1:15" x14ac:dyDescent="0.3">
      <c r="A4402">
        <v>145427</v>
      </c>
      <c r="B4402" t="s">
        <v>3</v>
      </c>
      <c r="C4402">
        <v>1</v>
      </c>
      <c r="D4402" s="1">
        <v>11.95</v>
      </c>
      <c r="E4402" s="1">
        <f>Sales[[#This Row],[Quantities]]*Sales[[#This Row],[Price Each]]</f>
        <v>11.95</v>
      </c>
      <c r="F4402" t="str">
        <f>IF(Sales[[#This Row],[Sale Price]]&gt;=1000,"High-Priority Client",IF(Sales[[#This Row],[Price Each]]&gt;=500,"Medium-Priority Client","Low-Priority Client"))</f>
        <v>Low-Priority Client</v>
      </c>
      <c r="G4402" s="15">
        <v>43484</v>
      </c>
      <c r="H4402" s="16" t="str">
        <f>TEXT(Sales[[#This Row],[Date]],"dddd")</f>
        <v>sábado</v>
      </c>
      <c r="I4402" s="16" t="str">
        <f>"Q"&amp;ROUNDUP(MONTH(Sales[[#This Row],[Date]])/3,0)</f>
        <v>Q1</v>
      </c>
      <c r="J4402" s="17">
        <f>YEAR(Sales[[#This Row],[Date]])</f>
        <v>2019</v>
      </c>
      <c r="K4402" s="19">
        <v>0.5083333333333333</v>
      </c>
      <c r="L4402" s="4" t="s">
        <v>4101</v>
      </c>
      <c r="M4402" t="s">
        <v>31</v>
      </c>
      <c r="N4402" t="s">
        <v>38</v>
      </c>
      <c r="O4402" s="6" t="s">
        <v>48</v>
      </c>
    </row>
    <row r="4403" spans="1:15" x14ac:dyDescent="0.3">
      <c r="A4403">
        <v>145428</v>
      </c>
      <c r="B4403" t="s">
        <v>3</v>
      </c>
      <c r="C4403">
        <v>1</v>
      </c>
      <c r="D4403" s="1">
        <v>11.95</v>
      </c>
      <c r="E4403" s="1">
        <f>Sales[[#This Row],[Quantities]]*Sales[[#This Row],[Price Each]]</f>
        <v>11.95</v>
      </c>
      <c r="F4403" t="str">
        <f>IF(Sales[[#This Row],[Sale Price]]&gt;=1000,"High-Priority Client",IF(Sales[[#This Row],[Price Each]]&gt;=500,"Medium-Priority Client","Low-Priority Client"))</f>
        <v>Low-Priority Client</v>
      </c>
      <c r="G4403" s="15">
        <v>43488</v>
      </c>
      <c r="H4403" s="16" t="str">
        <f>TEXT(Sales[[#This Row],[Date]],"dddd")</f>
        <v>miércoles</v>
      </c>
      <c r="I4403" s="16" t="str">
        <f>"Q"&amp;ROUNDUP(MONTH(Sales[[#This Row],[Date]])/3,0)</f>
        <v>Q1</v>
      </c>
      <c r="J4403" s="17">
        <f>YEAR(Sales[[#This Row],[Date]])</f>
        <v>2019</v>
      </c>
      <c r="K4403" s="19">
        <v>0.46111111111111108</v>
      </c>
      <c r="L4403" s="4" t="s">
        <v>4102</v>
      </c>
      <c r="M4403" t="s">
        <v>34</v>
      </c>
      <c r="N4403" t="s">
        <v>44</v>
      </c>
      <c r="O4403" s="6" t="s">
        <v>51</v>
      </c>
    </row>
    <row r="4404" spans="1:15" x14ac:dyDescent="0.3">
      <c r="A4404">
        <v>145429</v>
      </c>
      <c r="B4404" t="s">
        <v>15</v>
      </c>
      <c r="C4404">
        <v>1</v>
      </c>
      <c r="D4404" s="1">
        <v>149.99</v>
      </c>
      <c r="E4404" s="1">
        <f>Sales[[#This Row],[Quantities]]*Sales[[#This Row],[Price Each]]</f>
        <v>149.99</v>
      </c>
      <c r="F4404" t="str">
        <f>IF(Sales[[#This Row],[Sale Price]]&gt;=1000,"High-Priority Client",IF(Sales[[#This Row],[Price Each]]&gt;=500,"Medium-Priority Client","Low-Priority Client"))</f>
        <v>Low-Priority Client</v>
      </c>
      <c r="G4404" s="15">
        <v>43476</v>
      </c>
      <c r="H4404" s="16" t="str">
        <f>TEXT(Sales[[#This Row],[Date]],"dddd")</f>
        <v>viernes</v>
      </c>
      <c r="I4404" s="16" t="str">
        <f>"Q"&amp;ROUNDUP(MONTH(Sales[[#This Row],[Date]])/3,0)</f>
        <v>Q1</v>
      </c>
      <c r="J4404" s="17">
        <f>YEAR(Sales[[#This Row],[Date]])</f>
        <v>2019</v>
      </c>
      <c r="K4404" s="19">
        <v>0.41111111111111115</v>
      </c>
      <c r="L4404" s="4" t="s">
        <v>4103</v>
      </c>
      <c r="M4404" t="s">
        <v>33</v>
      </c>
      <c r="N4404" t="s">
        <v>41</v>
      </c>
      <c r="O4404" s="6" t="s">
        <v>50</v>
      </c>
    </row>
    <row r="4405" spans="1:15" x14ac:dyDescent="0.3">
      <c r="A4405">
        <v>145430</v>
      </c>
      <c r="B4405" t="s">
        <v>19</v>
      </c>
      <c r="C4405">
        <v>1</v>
      </c>
      <c r="D4405" s="1">
        <v>400</v>
      </c>
      <c r="E4405" s="1">
        <f>Sales[[#This Row],[Quantities]]*Sales[[#This Row],[Price Each]]</f>
        <v>400</v>
      </c>
      <c r="F4405" t="str">
        <f>IF(Sales[[#This Row],[Sale Price]]&gt;=1000,"High-Priority Client",IF(Sales[[#This Row],[Price Each]]&gt;=500,"Medium-Priority Client","Low-Priority Client"))</f>
        <v>Low-Priority Client</v>
      </c>
      <c r="G4405" s="15">
        <v>43481</v>
      </c>
      <c r="H4405" s="16" t="str">
        <f>TEXT(Sales[[#This Row],[Date]],"dddd")</f>
        <v>miércoles</v>
      </c>
      <c r="I4405" s="16" t="str">
        <f>"Q"&amp;ROUNDUP(MONTH(Sales[[#This Row],[Date]])/3,0)</f>
        <v>Q1</v>
      </c>
      <c r="J4405" s="17">
        <f>YEAR(Sales[[#This Row],[Date]])</f>
        <v>2019</v>
      </c>
      <c r="K4405" s="19">
        <v>0.90277777777777779</v>
      </c>
      <c r="L4405" s="4" t="s">
        <v>4104</v>
      </c>
      <c r="M4405" t="s">
        <v>36</v>
      </c>
      <c r="N4405" t="s">
        <v>39</v>
      </c>
      <c r="O4405" s="6" t="s">
        <v>53</v>
      </c>
    </row>
    <row r="4406" spans="1:15" x14ac:dyDescent="0.3">
      <c r="A4406">
        <v>145431</v>
      </c>
      <c r="B4406" t="s">
        <v>15</v>
      </c>
      <c r="C4406">
        <v>1</v>
      </c>
      <c r="D4406" s="1">
        <v>149.99</v>
      </c>
      <c r="E4406" s="1">
        <f>Sales[[#This Row],[Quantities]]*Sales[[#This Row],[Price Each]]</f>
        <v>149.99</v>
      </c>
      <c r="F4406" t="str">
        <f>IF(Sales[[#This Row],[Sale Price]]&gt;=1000,"High-Priority Client",IF(Sales[[#This Row],[Price Each]]&gt;=500,"Medium-Priority Client","Low-Priority Client"))</f>
        <v>Low-Priority Client</v>
      </c>
      <c r="G4406" s="15">
        <v>43487</v>
      </c>
      <c r="H4406" s="16" t="str">
        <f>TEXT(Sales[[#This Row],[Date]],"dddd")</f>
        <v>martes</v>
      </c>
      <c r="I4406" s="16" t="str">
        <f>"Q"&amp;ROUNDUP(MONTH(Sales[[#This Row],[Date]])/3,0)</f>
        <v>Q1</v>
      </c>
      <c r="J4406" s="17">
        <f>YEAR(Sales[[#This Row],[Date]])</f>
        <v>2019</v>
      </c>
      <c r="K4406" s="19">
        <v>0.59652777777777777</v>
      </c>
      <c r="L4406" s="4" t="s">
        <v>4105</v>
      </c>
      <c r="M4406" t="s">
        <v>31</v>
      </c>
      <c r="N4406" t="s">
        <v>38</v>
      </c>
      <c r="O4406" s="6" t="s">
        <v>48</v>
      </c>
    </row>
    <row r="4407" spans="1:15" x14ac:dyDescent="0.3">
      <c r="A4407">
        <v>145432</v>
      </c>
      <c r="B4407" t="s">
        <v>10</v>
      </c>
      <c r="C4407">
        <v>2</v>
      </c>
      <c r="D4407" s="1">
        <v>3.84</v>
      </c>
      <c r="E4407" s="1">
        <f>Sales[[#This Row],[Quantities]]*Sales[[#This Row],[Price Each]]</f>
        <v>7.68</v>
      </c>
      <c r="F4407" t="str">
        <f>IF(Sales[[#This Row],[Sale Price]]&gt;=1000,"High-Priority Client",IF(Sales[[#This Row],[Price Each]]&gt;=500,"Medium-Priority Client","Low-Priority Client"))</f>
        <v>Low-Priority Client</v>
      </c>
      <c r="G4407" s="15">
        <v>43471</v>
      </c>
      <c r="H4407" s="16" t="str">
        <f>TEXT(Sales[[#This Row],[Date]],"dddd")</f>
        <v>domingo</v>
      </c>
      <c r="I4407" s="16" t="str">
        <f>"Q"&amp;ROUNDUP(MONTH(Sales[[#This Row],[Date]])/3,0)</f>
        <v>Q1</v>
      </c>
      <c r="J4407" s="17">
        <f>YEAR(Sales[[#This Row],[Date]])</f>
        <v>2019</v>
      </c>
      <c r="K4407" s="19">
        <v>0.72777777777777775</v>
      </c>
      <c r="L4407" s="4" t="s">
        <v>4106</v>
      </c>
      <c r="M4407" t="s">
        <v>31</v>
      </c>
      <c r="N4407" t="s">
        <v>38</v>
      </c>
      <c r="O4407" s="6" t="s">
        <v>48</v>
      </c>
    </row>
    <row r="4408" spans="1:15" x14ac:dyDescent="0.3">
      <c r="A4408">
        <v>145433</v>
      </c>
      <c r="B4408" t="s">
        <v>6</v>
      </c>
      <c r="C4408">
        <v>1</v>
      </c>
      <c r="D4408" s="1">
        <v>11.99</v>
      </c>
      <c r="E4408" s="1">
        <f>Sales[[#This Row],[Quantities]]*Sales[[#This Row],[Price Each]]</f>
        <v>11.99</v>
      </c>
      <c r="F4408" t="str">
        <f>IF(Sales[[#This Row],[Sale Price]]&gt;=1000,"High-Priority Client",IF(Sales[[#This Row],[Price Each]]&gt;=500,"Medium-Priority Client","Low-Priority Client"))</f>
        <v>Low-Priority Client</v>
      </c>
      <c r="G4408" s="15">
        <v>43494</v>
      </c>
      <c r="H4408" s="16" t="str">
        <f>TEXT(Sales[[#This Row],[Date]],"dddd")</f>
        <v>martes</v>
      </c>
      <c r="I4408" s="16" t="str">
        <f>"Q"&amp;ROUNDUP(MONTH(Sales[[#This Row],[Date]])/3,0)</f>
        <v>Q1</v>
      </c>
      <c r="J4408" s="17">
        <f>YEAR(Sales[[#This Row],[Date]])</f>
        <v>2019</v>
      </c>
      <c r="K4408" s="19">
        <v>0.67152777777777783</v>
      </c>
      <c r="L4408" s="4" t="s">
        <v>4107</v>
      </c>
      <c r="M4408" t="s">
        <v>34</v>
      </c>
      <c r="N4408" t="s">
        <v>44</v>
      </c>
      <c r="O4408" s="6" t="s">
        <v>51</v>
      </c>
    </row>
    <row r="4409" spans="1:15" x14ac:dyDescent="0.3">
      <c r="A4409">
        <v>145434</v>
      </c>
      <c r="B4409" t="s">
        <v>11</v>
      </c>
      <c r="C4409">
        <v>1</v>
      </c>
      <c r="D4409" s="1">
        <v>150</v>
      </c>
      <c r="E4409" s="1">
        <f>Sales[[#This Row],[Quantities]]*Sales[[#This Row],[Price Each]]</f>
        <v>150</v>
      </c>
      <c r="F4409" t="str">
        <f>IF(Sales[[#This Row],[Sale Price]]&gt;=1000,"High-Priority Client",IF(Sales[[#This Row],[Price Each]]&gt;=500,"Medium-Priority Client","Low-Priority Client"))</f>
        <v>Low-Priority Client</v>
      </c>
      <c r="G4409" s="15">
        <v>43480</v>
      </c>
      <c r="H4409" s="16" t="str">
        <f>TEXT(Sales[[#This Row],[Date]],"dddd")</f>
        <v>martes</v>
      </c>
      <c r="I4409" s="16" t="str">
        <f>"Q"&amp;ROUNDUP(MONTH(Sales[[#This Row],[Date]])/3,0)</f>
        <v>Q1</v>
      </c>
      <c r="J4409" s="17">
        <f>YEAR(Sales[[#This Row],[Date]])</f>
        <v>2019</v>
      </c>
      <c r="K4409" s="19">
        <v>0.53055555555555556</v>
      </c>
      <c r="L4409" s="4" t="s">
        <v>4108</v>
      </c>
      <c r="M4409" t="s">
        <v>30</v>
      </c>
      <c r="N4409" t="s">
        <v>38</v>
      </c>
      <c r="O4409" s="6" t="s">
        <v>47</v>
      </c>
    </row>
    <row r="4410" spans="1:15" x14ac:dyDescent="0.3">
      <c r="A4410">
        <v>145435</v>
      </c>
      <c r="B4410" t="s">
        <v>10</v>
      </c>
      <c r="C4410">
        <v>1</v>
      </c>
      <c r="D4410" s="1">
        <v>3.84</v>
      </c>
      <c r="E4410" s="1">
        <f>Sales[[#This Row],[Quantities]]*Sales[[#This Row],[Price Each]]</f>
        <v>3.84</v>
      </c>
      <c r="F4410" t="str">
        <f>IF(Sales[[#This Row],[Sale Price]]&gt;=1000,"High-Priority Client",IF(Sales[[#This Row],[Price Each]]&gt;=500,"Medium-Priority Client","Low-Priority Client"))</f>
        <v>Low-Priority Client</v>
      </c>
      <c r="G4410" s="15">
        <v>43483</v>
      </c>
      <c r="H4410" s="16" t="str">
        <f>TEXT(Sales[[#This Row],[Date]],"dddd")</f>
        <v>viernes</v>
      </c>
      <c r="I4410" s="16" t="str">
        <f>"Q"&amp;ROUNDUP(MONTH(Sales[[#This Row],[Date]])/3,0)</f>
        <v>Q1</v>
      </c>
      <c r="J4410" s="17">
        <f>YEAR(Sales[[#This Row],[Date]])</f>
        <v>2019</v>
      </c>
      <c r="K4410" s="19">
        <v>0.87291666666666667</v>
      </c>
      <c r="L4410" s="4" t="s">
        <v>4109</v>
      </c>
      <c r="M4410" t="s">
        <v>30</v>
      </c>
      <c r="N4410" t="s">
        <v>38</v>
      </c>
      <c r="O4410" s="6" t="s">
        <v>47</v>
      </c>
    </row>
    <row r="4411" spans="1:15" x14ac:dyDescent="0.3">
      <c r="A4411">
        <v>145436</v>
      </c>
      <c r="B4411" t="s">
        <v>6</v>
      </c>
      <c r="C4411">
        <v>1</v>
      </c>
      <c r="D4411" s="1">
        <v>11.99</v>
      </c>
      <c r="E4411" s="1">
        <f>Sales[[#This Row],[Quantities]]*Sales[[#This Row],[Price Each]]</f>
        <v>11.99</v>
      </c>
      <c r="F4411" t="str">
        <f>IF(Sales[[#This Row],[Sale Price]]&gt;=1000,"High-Priority Client",IF(Sales[[#This Row],[Price Each]]&gt;=500,"Medium-Priority Client","Low-Priority Client"))</f>
        <v>Low-Priority Client</v>
      </c>
      <c r="G4411" s="15">
        <v>43486</v>
      </c>
      <c r="H4411" s="16" t="str">
        <f>TEXT(Sales[[#This Row],[Date]],"dddd")</f>
        <v>lunes</v>
      </c>
      <c r="I4411" s="16" t="str">
        <f>"Q"&amp;ROUNDUP(MONTH(Sales[[#This Row],[Date]])/3,0)</f>
        <v>Q1</v>
      </c>
      <c r="J4411" s="17">
        <f>YEAR(Sales[[#This Row],[Date]])</f>
        <v>2019</v>
      </c>
      <c r="K4411" s="19">
        <v>0.3263888888888889</v>
      </c>
      <c r="L4411" s="4" t="s">
        <v>4110</v>
      </c>
      <c r="M4411" t="s">
        <v>30</v>
      </c>
      <c r="N4411" t="s">
        <v>38</v>
      </c>
      <c r="O4411" s="6" t="s">
        <v>47</v>
      </c>
    </row>
    <row r="4412" spans="1:15" x14ac:dyDescent="0.3">
      <c r="A4412">
        <v>145437</v>
      </c>
      <c r="B4412" t="s">
        <v>20</v>
      </c>
      <c r="C4412">
        <v>1</v>
      </c>
      <c r="D4412" s="1">
        <v>600</v>
      </c>
      <c r="E4412" s="1">
        <f>Sales[[#This Row],[Quantities]]*Sales[[#This Row],[Price Each]]</f>
        <v>600</v>
      </c>
      <c r="F4412" t="str">
        <f>IF(Sales[[#This Row],[Sale Price]]&gt;=1000,"High-Priority Client",IF(Sales[[#This Row],[Price Each]]&gt;=500,"Medium-Priority Client","Low-Priority Client"))</f>
        <v>Medium-Priority Client</v>
      </c>
      <c r="G4412" s="15">
        <v>43494</v>
      </c>
      <c r="H4412" s="16" t="str">
        <f>TEXT(Sales[[#This Row],[Date]],"dddd")</f>
        <v>martes</v>
      </c>
      <c r="I4412" s="16" t="str">
        <f>"Q"&amp;ROUNDUP(MONTH(Sales[[#This Row],[Date]])/3,0)</f>
        <v>Q1</v>
      </c>
      <c r="J4412" s="17">
        <f>YEAR(Sales[[#This Row],[Date]])</f>
        <v>2019</v>
      </c>
      <c r="K4412" s="19">
        <v>0.40972222222222227</v>
      </c>
      <c r="L4412" s="4" t="s">
        <v>4111</v>
      </c>
      <c r="M4412" t="s">
        <v>30</v>
      </c>
      <c r="N4412" t="s">
        <v>38</v>
      </c>
      <c r="O4412" s="6" t="s">
        <v>47</v>
      </c>
    </row>
    <row r="4413" spans="1:15" x14ac:dyDescent="0.3">
      <c r="A4413">
        <v>145438</v>
      </c>
      <c r="B4413" t="s">
        <v>9</v>
      </c>
      <c r="C4413">
        <v>1</v>
      </c>
      <c r="D4413" s="1">
        <v>389.99</v>
      </c>
      <c r="E4413" s="1">
        <f>Sales[[#This Row],[Quantities]]*Sales[[#This Row],[Price Each]]</f>
        <v>389.99</v>
      </c>
      <c r="F4413" t="str">
        <f>IF(Sales[[#This Row],[Sale Price]]&gt;=1000,"High-Priority Client",IF(Sales[[#This Row],[Price Each]]&gt;=500,"Medium-Priority Client","Low-Priority Client"))</f>
        <v>Low-Priority Client</v>
      </c>
      <c r="G4413" s="15">
        <v>43482</v>
      </c>
      <c r="H4413" s="16" t="str">
        <f>TEXT(Sales[[#This Row],[Date]],"dddd")</f>
        <v>jueves</v>
      </c>
      <c r="I4413" s="16" t="str">
        <f>"Q"&amp;ROUNDUP(MONTH(Sales[[#This Row],[Date]])/3,0)</f>
        <v>Q1</v>
      </c>
      <c r="J4413" s="17">
        <f>YEAR(Sales[[#This Row],[Date]])</f>
        <v>2019</v>
      </c>
      <c r="K4413" s="19">
        <v>0.48125000000000001</v>
      </c>
      <c r="L4413" s="4" t="s">
        <v>4112</v>
      </c>
      <c r="M4413" t="s">
        <v>30</v>
      </c>
      <c r="N4413" t="s">
        <v>38</v>
      </c>
      <c r="O4413" s="6" t="s">
        <v>47</v>
      </c>
    </row>
    <row r="4414" spans="1:15" x14ac:dyDescent="0.3">
      <c r="A4414">
        <v>145439</v>
      </c>
      <c r="B4414" t="s">
        <v>5</v>
      </c>
      <c r="C4414">
        <v>1</v>
      </c>
      <c r="D4414" s="1">
        <v>600</v>
      </c>
      <c r="E4414" s="1">
        <f>Sales[[#This Row],[Quantities]]*Sales[[#This Row],[Price Each]]</f>
        <v>600</v>
      </c>
      <c r="F4414" t="str">
        <f>IF(Sales[[#This Row],[Sale Price]]&gt;=1000,"High-Priority Client",IF(Sales[[#This Row],[Price Each]]&gt;=500,"Medium-Priority Client","Low-Priority Client"))</f>
        <v>Medium-Priority Client</v>
      </c>
      <c r="G4414" s="15">
        <v>43477</v>
      </c>
      <c r="H4414" s="16" t="str">
        <f>TEXT(Sales[[#This Row],[Date]],"dddd")</f>
        <v>sábado</v>
      </c>
      <c r="I4414" s="16" t="str">
        <f>"Q"&amp;ROUNDUP(MONTH(Sales[[#This Row],[Date]])/3,0)</f>
        <v>Q1</v>
      </c>
      <c r="J4414" s="17">
        <f>YEAR(Sales[[#This Row],[Date]])</f>
        <v>2019</v>
      </c>
      <c r="K4414" s="19">
        <v>0.46249999999999997</v>
      </c>
      <c r="L4414" s="4" t="s">
        <v>4113</v>
      </c>
      <c r="M4414" t="s">
        <v>34</v>
      </c>
      <c r="N4414" t="s">
        <v>44</v>
      </c>
      <c r="O4414" s="6" t="s">
        <v>51</v>
      </c>
    </row>
    <row r="4415" spans="1:15" x14ac:dyDescent="0.3">
      <c r="A4415">
        <v>145440</v>
      </c>
      <c r="B4415" t="s">
        <v>10</v>
      </c>
      <c r="C4415">
        <v>1</v>
      </c>
      <c r="D4415" s="1">
        <v>3.84</v>
      </c>
      <c r="E4415" s="1">
        <f>Sales[[#This Row],[Quantities]]*Sales[[#This Row],[Price Each]]</f>
        <v>3.84</v>
      </c>
      <c r="F4415" t="str">
        <f>IF(Sales[[#This Row],[Sale Price]]&gt;=1000,"High-Priority Client",IF(Sales[[#This Row],[Price Each]]&gt;=500,"Medium-Priority Client","Low-Priority Client"))</f>
        <v>Low-Priority Client</v>
      </c>
      <c r="G4415" s="15">
        <v>43491</v>
      </c>
      <c r="H4415" s="16" t="str">
        <f>TEXT(Sales[[#This Row],[Date]],"dddd")</f>
        <v>sábado</v>
      </c>
      <c r="I4415" s="16" t="str">
        <f>"Q"&amp;ROUNDUP(MONTH(Sales[[#This Row],[Date]])/3,0)</f>
        <v>Q1</v>
      </c>
      <c r="J4415" s="17">
        <f>YEAR(Sales[[#This Row],[Date]])</f>
        <v>2019</v>
      </c>
      <c r="K4415" s="19">
        <v>0.5854166666666667</v>
      </c>
      <c r="L4415" s="4" t="s">
        <v>4114</v>
      </c>
      <c r="M4415" t="s">
        <v>28</v>
      </c>
      <c r="N4415" t="s">
        <v>40</v>
      </c>
      <c r="O4415" s="6" t="s">
        <v>45</v>
      </c>
    </row>
    <row r="4416" spans="1:15" x14ac:dyDescent="0.3">
      <c r="A4416">
        <v>145441</v>
      </c>
      <c r="B4416" t="s">
        <v>13</v>
      </c>
      <c r="C4416">
        <v>1</v>
      </c>
      <c r="D4416" s="1">
        <v>700</v>
      </c>
      <c r="E4416" s="1">
        <f>Sales[[#This Row],[Quantities]]*Sales[[#This Row],[Price Each]]</f>
        <v>700</v>
      </c>
      <c r="F4416" t="str">
        <f>IF(Sales[[#This Row],[Sale Price]]&gt;=1000,"High-Priority Client",IF(Sales[[#This Row],[Price Each]]&gt;=500,"Medium-Priority Client","Low-Priority Client"))</f>
        <v>Medium-Priority Client</v>
      </c>
      <c r="G4416" s="15">
        <v>43476</v>
      </c>
      <c r="H4416" s="16" t="str">
        <f>TEXT(Sales[[#This Row],[Date]],"dddd")</f>
        <v>viernes</v>
      </c>
      <c r="I4416" s="16" t="str">
        <f>"Q"&amp;ROUNDUP(MONTH(Sales[[#This Row],[Date]])/3,0)</f>
        <v>Q1</v>
      </c>
      <c r="J4416" s="17">
        <f>YEAR(Sales[[#This Row],[Date]])</f>
        <v>2019</v>
      </c>
      <c r="K4416" s="19">
        <v>0.36249999999999999</v>
      </c>
      <c r="L4416" s="4" t="s">
        <v>4115</v>
      </c>
      <c r="M4416" t="s">
        <v>30</v>
      </c>
      <c r="N4416" t="s">
        <v>38</v>
      </c>
      <c r="O4416" s="6" t="s">
        <v>47</v>
      </c>
    </row>
    <row r="4417" spans="1:15" x14ac:dyDescent="0.3">
      <c r="A4417">
        <v>145442</v>
      </c>
      <c r="B4417" t="s">
        <v>12</v>
      </c>
      <c r="C4417">
        <v>1</v>
      </c>
      <c r="D4417" s="1">
        <v>2.99</v>
      </c>
      <c r="E4417" s="1">
        <f>Sales[[#This Row],[Quantities]]*Sales[[#This Row],[Price Each]]</f>
        <v>2.99</v>
      </c>
      <c r="F4417" t="str">
        <f>IF(Sales[[#This Row],[Sale Price]]&gt;=1000,"High-Priority Client",IF(Sales[[#This Row],[Price Each]]&gt;=500,"Medium-Priority Client","Low-Priority Client"))</f>
        <v>Low-Priority Client</v>
      </c>
      <c r="G4417" s="15">
        <v>43494</v>
      </c>
      <c r="H4417" s="16" t="str">
        <f>TEXT(Sales[[#This Row],[Date]],"dddd")</f>
        <v>martes</v>
      </c>
      <c r="I4417" s="16" t="str">
        <f>"Q"&amp;ROUNDUP(MONTH(Sales[[#This Row],[Date]])/3,0)</f>
        <v>Q1</v>
      </c>
      <c r="J4417" s="17">
        <f>YEAR(Sales[[#This Row],[Date]])</f>
        <v>2019</v>
      </c>
      <c r="K4417" s="19">
        <v>0.7055555555555556</v>
      </c>
      <c r="L4417" s="4" t="s">
        <v>4116</v>
      </c>
      <c r="M4417" t="s">
        <v>30</v>
      </c>
      <c r="N4417" t="s">
        <v>38</v>
      </c>
      <c r="O4417" s="6" t="s">
        <v>47</v>
      </c>
    </row>
    <row r="4418" spans="1:15" x14ac:dyDescent="0.3">
      <c r="A4418">
        <v>145443</v>
      </c>
      <c r="B4418" t="s">
        <v>11</v>
      </c>
      <c r="C4418">
        <v>1</v>
      </c>
      <c r="D4418" s="1">
        <v>150</v>
      </c>
      <c r="E4418" s="1">
        <f>Sales[[#This Row],[Quantities]]*Sales[[#This Row],[Price Each]]</f>
        <v>150</v>
      </c>
      <c r="F4418" t="str">
        <f>IF(Sales[[#This Row],[Sale Price]]&gt;=1000,"High-Priority Client",IF(Sales[[#This Row],[Price Each]]&gt;=500,"Medium-Priority Client","Low-Priority Client"))</f>
        <v>Low-Priority Client</v>
      </c>
      <c r="G4418" s="15">
        <v>43474</v>
      </c>
      <c r="H4418" s="16" t="str">
        <f>TEXT(Sales[[#This Row],[Date]],"dddd")</f>
        <v>miércoles</v>
      </c>
      <c r="I4418" s="16" t="str">
        <f>"Q"&amp;ROUNDUP(MONTH(Sales[[#This Row],[Date]])/3,0)</f>
        <v>Q1</v>
      </c>
      <c r="J4418" s="17">
        <f>YEAR(Sales[[#This Row],[Date]])</f>
        <v>2019</v>
      </c>
      <c r="K4418" s="19">
        <v>0.64166666666666672</v>
      </c>
      <c r="L4418" s="4" t="s">
        <v>4117</v>
      </c>
      <c r="M4418" t="s">
        <v>34</v>
      </c>
      <c r="N4418" t="s">
        <v>44</v>
      </c>
      <c r="O4418" s="6" t="s">
        <v>51</v>
      </c>
    </row>
    <row r="4419" spans="1:15" x14ac:dyDescent="0.3">
      <c r="A4419">
        <v>145444</v>
      </c>
      <c r="B4419" t="s">
        <v>8</v>
      </c>
      <c r="C4419">
        <v>2</v>
      </c>
      <c r="D4419" s="1">
        <v>14.95</v>
      </c>
      <c r="E4419" s="1">
        <f>Sales[[#This Row],[Quantities]]*Sales[[#This Row],[Price Each]]</f>
        <v>29.9</v>
      </c>
      <c r="F4419" t="str">
        <f>IF(Sales[[#This Row],[Sale Price]]&gt;=1000,"High-Priority Client",IF(Sales[[#This Row],[Price Each]]&gt;=500,"Medium-Priority Client","Low-Priority Client"))</f>
        <v>Low-Priority Client</v>
      </c>
      <c r="G4419" s="15">
        <v>43490</v>
      </c>
      <c r="H4419" s="16" t="str">
        <f>TEXT(Sales[[#This Row],[Date]],"dddd")</f>
        <v>viernes</v>
      </c>
      <c r="I4419" s="16" t="str">
        <f>"Q"&amp;ROUNDUP(MONTH(Sales[[#This Row],[Date]])/3,0)</f>
        <v>Q1</v>
      </c>
      <c r="J4419" s="17">
        <f>YEAR(Sales[[#This Row],[Date]])</f>
        <v>2019</v>
      </c>
      <c r="K4419" s="19">
        <v>0.46249999999999997</v>
      </c>
      <c r="L4419" s="4" t="s">
        <v>2725</v>
      </c>
      <c r="M4419" t="s">
        <v>30</v>
      </c>
      <c r="N4419" t="s">
        <v>38</v>
      </c>
      <c r="O4419" s="6" t="s">
        <v>47</v>
      </c>
    </row>
    <row r="4420" spans="1:15" x14ac:dyDescent="0.3">
      <c r="A4420">
        <v>145445</v>
      </c>
      <c r="B4420" t="s">
        <v>4</v>
      </c>
      <c r="C4420">
        <v>1</v>
      </c>
      <c r="D4420" s="1">
        <v>99.99</v>
      </c>
      <c r="E4420" s="1">
        <f>Sales[[#This Row],[Quantities]]*Sales[[#This Row],[Price Each]]</f>
        <v>99.99</v>
      </c>
      <c r="F4420" t="str">
        <f>IF(Sales[[#This Row],[Sale Price]]&gt;=1000,"High-Priority Client",IF(Sales[[#This Row],[Price Each]]&gt;=500,"Medium-Priority Client","Low-Priority Client"))</f>
        <v>Low-Priority Client</v>
      </c>
      <c r="G4420" s="15">
        <v>43491</v>
      </c>
      <c r="H4420" s="16" t="str">
        <f>TEXT(Sales[[#This Row],[Date]],"dddd")</f>
        <v>sábado</v>
      </c>
      <c r="I4420" s="16" t="str">
        <f>"Q"&amp;ROUNDUP(MONTH(Sales[[#This Row],[Date]])/3,0)</f>
        <v>Q1</v>
      </c>
      <c r="J4420" s="17">
        <f>YEAR(Sales[[#This Row],[Date]])</f>
        <v>2019</v>
      </c>
      <c r="K4420" s="19">
        <v>0.96388888888888891</v>
      </c>
      <c r="L4420" s="4" t="s">
        <v>4118</v>
      </c>
      <c r="M4420" t="s">
        <v>33</v>
      </c>
      <c r="N4420" t="s">
        <v>41</v>
      </c>
      <c r="O4420" s="6" t="s">
        <v>50</v>
      </c>
    </row>
    <row r="4421" spans="1:15" x14ac:dyDescent="0.3">
      <c r="A4421">
        <v>145445</v>
      </c>
      <c r="B4421" t="s">
        <v>16</v>
      </c>
      <c r="C4421">
        <v>1</v>
      </c>
      <c r="D4421" s="1">
        <v>109.99</v>
      </c>
      <c r="E4421" s="1">
        <f>Sales[[#This Row],[Quantities]]*Sales[[#This Row],[Price Each]]</f>
        <v>109.99</v>
      </c>
      <c r="F4421" t="str">
        <f>IF(Sales[[#This Row],[Sale Price]]&gt;=1000,"High-Priority Client",IF(Sales[[#This Row],[Price Each]]&gt;=500,"Medium-Priority Client","Low-Priority Client"))</f>
        <v>Low-Priority Client</v>
      </c>
      <c r="G4421" s="15">
        <v>43491</v>
      </c>
      <c r="H4421" s="16" t="str">
        <f>TEXT(Sales[[#This Row],[Date]],"dddd")</f>
        <v>sábado</v>
      </c>
      <c r="I4421" s="16" t="str">
        <f>"Q"&amp;ROUNDUP(MONTH(Sales[[#This Row],[Date]])/3,0)</f>
        <v>Q1</v>
      </c>
      <c r="J4421" s="17">
        <f>YEAR(Sales[[#This Row],[Date]])</f>
        <v>2019</v>
      </c>
      <c r="K4421" s="19">
        <v>0.96388888888888891</v>
      </c>
      <c r="L4421" s="4" t="s">
        <v>4118</v>
      </c>
      <c r="M4421" t="s">
        <v>33</v>
      </c>
      <c r="N4421" t="s">
        <v>41</v>
      </c>
      <c r="O4421" s="6" t="s">
        <v>50</v>
      </c>
    </row>
    <row r="4422" spans="1:15" x14ac:dyDescent="0.3">
      <c r="A4422">
        <v>145446</v>
      </c>
      <c r="B4422" t="s">
        <v>8</v>
      </c>
      <c r="C4422">
        <v>1</v>
      </c>
      <c r="D4422" s="1">
        <v>14.95</v>
      </c>
      <c r="E4422" s="1">
        <f>Sales[[#This Row],[Quantities]]*Sales[[#This Row],[Price Each]]</f>
        <v>14.95</v>
      </c>
      <c r="F4422" t="str">
        <f>IF(Sales[[#This Row],[Sale Price]]&gt;=1000,"High-Priority Client",IF(Sales[[#This Row],[Price Each]]&gt;=500,"Medium-Priority Client","Low-Priority Client"))</f>
        <v>Low-Priority Client</v>
      </c>
      <c r="G4422" s="15">
        <v>43473</v>
      </c>
      <c r="H4422" s="16" t="str">
        <f>TEXT(Sales[[#This Row],[Date]],"dddd")</f>
        <v>martes</v>
      </c>
      <c r="I4422" s="16" t="str">
        <f>"Q"&amp;ROUNDUP(MONTH(Sales[[#This Row],[Date]])/3,0)</f>
        <v>Q1</v>
      </c>
      <c r="J4422" s="17">
        <f>YEAR(Sales[[#This Row],[Date]])</f>
        <v>2019</v>
      </c>
      <c r="K4422" s="19">
        <v>0.86736111111111114</v>
      </c>
      <c r="L4422" s="4" t="s">
        <v>4119</v>
      </c>
      <c r="M4422" t="s">
        <v>30</v>
      </c>
      <c r="N4422" t="s">
        <v>38</v>
      </c>
      <c r="O4422" s="6" t="s">
        <v>47</v>
      </c>
    </row>
    <row r="4423" spans="1:15" x14ac:dyDescent="0.3">
      <c r="A4423">
        <v>145447</v>
      </c>
      <c r="B4423" t="s">
        <v>10</v>
      </c>
      <c r="C4423">
        <v>2</v>
      </c>
      <c r="D4423" s="1">
        <v>3.84</v>
      </c>
      <c r="E4423" s="1">
        <f>Sales[[#This Row],[Quantities]]*Sales[[#This Row],[Price Each]]</f>
        <v>7.68</v>
      </c>
      <c r="F4423" t="str">
        <f>IF(Sales[[#This Row],[Sale Price]]&gt;=1000,"High-Priority Client",IF(Sales[[#This Row],[Price Each]]&gt;=500,"Medium-Priority Client","Low-Priority Client"))</f>
        <v>Low-Priority Client</v>
      </c>
      <c r="G4423" s="15">
        <v>43480</v>
      </c>
      <c r="H4423" s="16" t="str">
        <f>TEXT(Sales[[#This Row],[Date]],"dddd")</f>
        <v>martes</v>
      </c>
      <c r="I4423" s="16" t="str">
        <f>"Q"&amp;ROUNDUP(MONTH(Sales[[#This Row],[Date]])/3,0)</f>
        <v>Q1</v>
      </c>
      <c r="J4423" s="17">
        <f>YEAR(Sales[[#This Row],[Date]])</f>
        <v>2019</v>
      </c>
      <c r="K4423" s="19">
        <v>0.79583333333333339</v>
      </c>
      <c r="L4423" s="4" t="s">
        <v>4120</v>
      </c>
      <c r="M4423" t="s">
        <v>31</v>
      </c>
      <c r="N4423" t="s">
        <v>38</v>
      </c>
      <c r="O4423" s="6" t="s">
        <v>48</v>
      </c>
    </row>
    <row r="4424" spans="1:15" x14ac:dyDescent="0.3">
      <c r="A4424">
        <v>145448</v>
      </c>
      <c r="B4424" t="s">
        <v>10</v>
      </c>
      <c r="C4424">
        <v>1</v>
      </c>
      <c r="D4424" s="1">
        <v>3.84</v>
      </c>
      <c r="E4424" s="1">
        <f>Sales[[#This Row],[Quantities]]*Sales[[#This Row],[Price Each]]</f>
        <v>3.84</v>
      </c>
      <c r="F4424" t="str">
        <f>IF(Sales[[#This Row],[Sale Price]]&gt;=1000,"High-Priority Client",IF(Sales[[#This Row],[Price Each]]&gt;=500,"Medium-Priority Client","Low-Priority Client"))</f>
        <v>Low-Priority Client</v>
      </c>
      <c r="G4424" s="15">
        <v>43467</v>
      </c>
      <c r="H4424" s="16" t="str">
        <f>TEXT(Sales[[#This Row],[Date]],"dddd")</f>
        <v>miércoles</v>
      </c>
      <c r="I4424" s="16" t="str">
        <f>"Q"&amp;ROUNDUP(MONTH(Sales[[#This Row],[Date]])/3,0)</f>
        <v>Q1</v>
      </c>
      <c r="J4424" s="17">
        <f>YEAR(Sales[[#This Row],[Date]])</f>
        <v>2019</v>
      </c>
      <c r="K4424" s="19">
        <v>0.51250000000000007</v>
      </c>
      <c r="L4424" s="4" t="s">
        <v>4121</v>
      </c>
      <c r="M4424" t="s">
        <v>30</v>
      </c>
      <c r="N4424" t="s">
        <v>38</v>
      </c>
      <c r="O4424" s="6" t="s">
        <v>47</v>
      </c>
    </row>
    <row r="4425" spans="1:15" x14ac:dyDescent="0.3">
      <c r="A4425">
        <v>145449</v>
      </c>
      <c r="B4425" t="s">
        <v>13</v>
      </c>
      <c r="C4425">
        <v>1</v>
      </c>
      <c r="D4425" s="1">
        <v>700</v>
      </c>
      <c r="E4425" s="1">
        <f>Sales[[#This Row],[Quantities]]*Sales[[#This Row],[Price Each]]</f>
        <v>700</v>
      </c>
      <c r="F4425" t="str">
        <f>IF(Sales[[#This Row],[Sale Price]]&gt;=1000,"High-Priority Client",IF(Sales[[#This Row],[Price Each]]&gt;=500,"Medium-Priority Client","Low-Priority Client"))</f>
        <v>Medium-Priority Client</v>
      </c>
      <c r="G4425" s="15">
        <v>43493</v>
      </c>
      <c r="H4425" s="16" t="str">
        <f>TEXT(Sales[[#This Row],[Date]],"dddd")</f>
        <v>lunes</v>
      </c>
      <c r="I4425" s="16" t="str">
        <f>"Q"&amp;ROUNDUP(MONTH(Sales[[#This Row],[Date]])/3,0)</f>
        <v>Q1</v>
      </c>
      <c r="J4425" s="17">
        <f>YEAR(Sales[[#This Row],[Date]])</f>
        <v>2019</v>
      </c>
      <c r="K4425" s="19">
        <v>0.93958333333333333</v>
      </c>
      <c r="L4425" s="4" t="s">
        <v>4122</v>
      </c>
      <c r="M4425" t="s">
        <v>30</v>
      </c>
      <c r="N4425" t="s">
        <v>38</v>
      </c>
      <c r="O4425" s="6" t="s">
        <v>47</v>
      </c>
    </row>
    <row r="4426" spans="1:15" x14ac:dyDescent="0.3">
      <c r="A4426">
        <v>145450</v>
      </c>
      <c r="B4426" t="s">
        <v>12</v>
      </c>
      <c r="C4426">
        <v>1</v>
      </c>
      <c r="D4426" s="1">
        <v>2.99</v>
      </c>
      <c r="E4426" s="1">
        <f>Sales[[#This Row],[Quantities]]*Sales[[#This Row],[Price Each]]</f>
        <v>2.99</v>
      </c>
      <c r="F4426" t="str">
        <f>IF(Sales[[#This Row],[Sale Price]]&gt;=1000,"High-Priority Client",IF(Sales[[#This Row],[Price Each]]&gt;=500,"Medium-Priority Client","Low-Priority Client"))</f>
        <v>Low-Priority Client</v>
      </c>
      <c r="G4426" s="15">
        <v>43489</v>
      </c>
      <c r="H4426" s="16" t="str">
        <f>TEXT(Sales[[#This Row],[Date]],"dddd")</f>
        <v>jueves</v>
      </c>
      <c r="I4426" s="16" t="str">
        <f>"Q"&amp;ROUNDUP(MONTH(Sales[[#This Row],[Date]])/3,0)</f>
        <v>Q1</v>
      </c>
      <c r="J4426" s="17">
        <f>YEAR(Sales[[#This Row],[Date]])</f>
        <v>2019</v>
      </c>
      <c r="K4426" s="19">
        <v>0.46527777777777773</v>
      </c>
      <c r="L4426" s="4" t="s">
        <v>4123</v>
      </c>
      <c r="M4426" t="s">
        <v>31</v>
      </c>
      <c r="N4426" t="s">
        <v>38</v>
      </c>
      <c r="O4426" s="6" t="s">
        <v>48</v>
      </c>
    </row>
    <row r="4427" spans="1:15" x14ac:dyDescent="0.3">
      <c r="A4427">
        <v>145451</v>
      </c>
      <c r="B4427" t="s">
        <v>16</v>
      </c>
      <c r="C4427">
        <v>1</v>
      </c>
      <c r="D4427" s="1">
        <v>109.99</v>
      </c>
      <c r="E4427" s="1">
        <f>Sales[[#This Row],[Quantities]]*Sales[[#This Row],[Price Each]]</f>
        <v>109.99</v>
      </c>
      <c r="F4427" t="str">
        <f>IF(Sales[[#This Row],[Sale Price]]&gt;=1000,"High-Priority Client",IF(Sales[[#This Row],[Price Each]]&gt;=500,"Medium-Priority Client","Low-Priority Client"))</f>
        <v>Low-Priority Client</v>
      </c>
      <c r="G4427" s="15">
        <v>43475</v>
      </c>
      <c r="H4427" s="16" t="str">
        <f>TEXT(Sales[[#This Row],[Date]],"dddd")</f>
        <v>jueves</v>
      </c>
      <c r="I4427" s="16" t="str">
        <f>"Q"&amp;ROUNDUP(MONTH(Sales[[#This Row],[Date]])/3,0)</f>
        <v>Q1</v>
      </c>
      <c r="J4427" s="17">
        <f>YEAR(Sales[[#This Row],[Date]])</f>
        <v>2019</v>
      </c>
      <c r="K4427" s="19">
        <v>0.95763888888888893</v>
      </c>
      <c r="L4427" s="4" t="s">
        <v>4124</v>
      </c>
      <c r="M4427" t="s">
        <v>32</v>
      </c>
      <c r="N4427" t="s">
        <v>39</v>
      </c>
      <c r="O4427" s="6" t="s">
        <v>49</v>
      </c>
    </row>
    <row r="4428" spans="1:15" x14ac:dyDescent="0.3">
      <c r="A4428">
        <v>145452</v>
      </c>
      <c r="B4428" t="s">
        <v>8</v>
      </c>
      <c r="C4428">
        <v>1</v>
      </c>
      <c r="D4428" s="1">
        <v>14.95</v>
      </c>
      <c r="E4428" s="1">
        <f>Sales[[#This Row],[Quantities]]*Sales[[#This Row],[Price Each]]</f>
        <v>14.95</v>
      </c>
      <c r="F4428" t="str">
        <f>IF(Sales[[#This Row],[Sale Price]]&gt;=1000,"High-Priority Client",IF(Sales[[#This Row],[Price Each]]&gt;=500,"Medium-Priority Client","Low-Priority Client"))</f>
        <v>Low-Priority Client</v>
      </c>
      <c r="G4428" s="15">
        <v>43471</v>
      </c>
      <c r="H4428" s="16" t="str">
        <f>TEXT(Sales[[#This Row],[Date]],"dddd")</f>
        <v>domingo</v>
      </c>
      <c r="I4428" s="16" t="str">
        <f>"Q"&amp;ROUNDUP(MONTH(Sales[[#This Row],[Date]])/3,0)</f>
        <v>Q1</v>
      </c>
      <c r="J4428" s="17">
        <f>YEAR(Sales[[#This Row],[Date]])</f>
        <v>2019</v>
      </c>
      <c r="K4428" s="19">
        <v>0.40763888888888888</v>
      </c>
      <c r="L4428" s="4" t="s">
        <v>4125</v>
      </c>
      <c r="M4428" t="s">
        <v>35</v>
      </c>
      <c r="N4428" t="s">
        <v>42</v>
      </c>
      <c r="O4428" s="6" t="s">
        <v>52</v>
      </c>
    </row>
    <row r="4429" spans="1:15" x14ac:dyDescent="0.3">
      <c r="A4429">
        <v>145453</v>
      </c>
      <c r="B4429" t="s">
        <v>11</v>
      </c>
      <c r="C4429">
        <v>1</v>
      </c>
      <c r="D4429" s="1">
        <v>150</v>
      </c>
      <c r="E4429" s="1">
        <f>Sales[[#This Row],[Quantities]]*Sales[[#This Row],[Price Each]]</f>
        <v>150</v>
      </c>
      <c r="F4429" t="str">
        <f>IF(Sales[[#This Row],[Sale Price]]&gt;=1000,"High-Priority Client",IF(Sales[[#This Row],[Price Each]]&gt;=500,"Medium-Priority Client","Low-Priority Client"))</f>
        <v>Low-Priority Client</v>
      </c>
      <c r="G4429" s="15">
        <v>43493</v>
      </c>
      <c r="H4429" s="16" t="str">
        <f>TEXT(Sales[[#This Row],[Date]],"dddd")</f>
        <v>lunes</v>
      </c>
      <c r="I4429" s="16" t="str">
        <f>"Q"&amp;ROUNDUP(MONTH(Sales[[#This Row],[Date]])/3,0)</f>
        <v>Q1</v>
      </c>
      <c r="J4429" s="17">
        <f>YEAR(Sales[[#This Row],[Date]])</f>
        <v>2019</v>
      </c>
      <c r="K4429" s="19">
        <v>0.56319444444444444</v>
      </c>
      <c r="L4429" s="4" t="s">
        <v>4126</v>
      </c>
      <c r="M4429" t="s">
        <v>34</v>
      </c>
      <c r="N4429" t="s">
        <v>44</v>
      </c>
      <c r="O4429" s="6" t="s">
        <v>51</v>
      </c>
    </row>
    <row r="4430" spans="1:15" x14ac:dyDescent="0.3">
      <c r="A4430">
        <v>145454</v>
      </c>
      <c r="B4430" t="s">
        <v>21</v>
      </c>
      <c r="C4430">
        <v>1</v>
      </c>
      <c r="D4430" s="1">
        <v>379.99</v>
      </c>
      <c r="E4430" s="1">
        <f>Sales[[#This Row],[Quantities]]*Sales[[#This Row],[Price Each]]</f>
        <v>379.99</v>
      </c>
      <c r="F4430" t="str">
        <f>IF(Sales[[#This Row],[Sale Price]]&gt;=1000,"High-Priority Client",IF(Sales[[#This Row],[Price Each]]&gt;=500,"Medium-Priority Client","Low-Priority Client"))</f>
        <v>Low-Priority Client</v>
      </c>
      <c r="G4430" s="15">
        <v>43469</v>
      </c>
      <c r="H4430" s="16" t="str">
        <f>TEXT(Sales[[#This Row],[Date]],"dddd")</f>
        <v>viernes</v>
      </c>
      <c r="I4430" s="16" t="str">
        <f>"Q"&amp;ROUNDUP(MONTH(Sales[[#This Row],[Date]])/3,0)</f>
        <v>Q1</v>
      </c>
      <c r="J4430" s="17">
        <f>YEAR(Sales[[#This Row],[Date]])</f>
        <v>2019</v>
      </c>
      <c r="K4430" s="19">
        <v>0.46875</v>
      </c>
      <c r="L4430" s="4" t="s">
        <v>4127</v>
      </c>
      <c r="M4430" t="s">
        <v>33</v>
      </c>
      <c r="N4430" t="s">
        <v>41</v>
      </c>
      <c r="O4430" s="6" t="s">
        <v>50</v>
      </c>
    </row>
    <row r="4431" spans="1:15" x14ac:dyDescent="0.3">
      <c r="A4431">
        <v>145455</v>
      </c>
      <c r="B4431" t="s">
        <v>6</v>
      </c>
      <c r="C4431">
        <v>1</v>
      </c>
      <c r="D4431" s="1">
        <v>11.99</v>
      </c>
      <c r="E4431" s="1">
        <f>Sales[[#This Row],[Quantities]]*Sales[[#This Row],[Price Each]]</f>
        <v>11.99</v>
      </c>
      <c r="F4431" t="str">
        <f>IF(Sales[[#This Row],[Sale Price]]&gt;=1000,"High-Priority Client",IF(Sales[[#This Row],[Price Each]]&gt;=500,"Medium-Priority Client","Low-Priority Client"))</f>
        <v>Low-Priority Client</v>
      </c>
      <c r="G4431" s="15">
        <v>43480</v>
      </c>
      <c r="H4431" s="16" t="str">
        <f>TEXT(Sales[[#This Row],[Date]],"dddd")</f>
        <v>martes</v>
      </c>
      <c r="I4431" s="16" t="str">
        <f>"Q"&amp;ROUNDUP(MONTH(Sales[[#This Row],[Date]])/3,0)</f>
        <v>Q1</v>
      </c>
      <c r="J4431" s="17">
        <f>YEAR(Sales[[#This Row],[Date]])</f>
        <v>2019</v>
      </c>
      <c r="K4431" s="19">
        <v>0.64444444444444449</v>
      </c>
      <c r="L4431" s="4" t="s">
        <v>4128</v>
      </c>
      <c r="M4431" t="s">
        <v>33</v>
      </c>
      <c r="N4431" t="s">
        <v>41</v>
      </c>
      <c r="O4431" s="6" t="s">
        <v>50</v>
      </c>
    </row>
    <row r="4432" spans="1:15" x14ac:dyDescent="0.3">
      <c r="A4432">
        <v>145456</v>
      </c>
      <c r="B4432" t="s">
        <v>13</v>
      </c>
      <c r="C4432">
        <v>1</v>
      </c>
      <c r="D4432" s="1">
        <v>700</v>
      </c>
      <c r="E4432" s="1">
        <f>Sales[[#This Row],[Quantities]]*Sales[[#This Row],[Price Each]]</f>
        <v>700</v>
      </c>
      <c r="F4432" t="str">
        <f>IF(Sales[[#This Row],[Sale Price]]&gt;=1000,"High-Priority Client",IF(Sales[[#This Row],[Price Each]]&gt;=500,"Medium-Priority Client","Low-Priority Client"))</f>
        <v>Medium-Priority Client</v>
      </c>
      <c r="G4432" s="15">
        <v>43476</v>
      </c>
      <c r="H4432" s="16" t="str">
        <f>TEXT(Sales[[#This Row],[Date]],"dddd")</f>
        <v>viernes</v>
      </c>
      <c r="I4432" s="16" t="str">
        <f>"Q"&amp;ROUNDUP(MONTH(Sales[[#This Row],[Date]])/3,0)</f>
        <v>Q1</v>
      </c>
      <c r="J4432" s="17">
        <f>YEAR(Sales[[#This Row],[Date]])</f>
        <v>2019</v>
      </c>
      <c r="K4432" s="19">
        <v>0.47013888888888888</v>
      </c>
      <c r="L4432" s="4" t="s">
        <v>4129</v>
      </c>
      <c r="M4432" t="s">
        <v>31</v>
      </c>
      <c r="N4432" t="s">
        <v>38</v>
      </c>
      <c r="O4432" s="6" t="s">
        <v>48</v>
      </c>
    </row>
    <row r="4433" spans="1:15" x14ac:dyDescent="0.3">
      <c r="A4433">
        <v>145457</v>
      </c>
      <c r="B4433" t="s">
        <v>12</v>
      </c>
      <c r="C4433">
        <v>1</v>
      </c>
      <c r="D4433" s="1">
        <v>2.99</v>
      </c>
      <c r="E4433" s="1">
        <f>Sales[[#This Row],[Quantities]]*Sales[[#This Row],[Price Each]]</f>
        <v>2.99</v>
      </c>
      <c r="F4433" t="str">
        <f>IF(Sales[[#This Row],[Sale Price]]&gt;=1000,"High-Priority Client",IF(Sales[[#This Row],[Price Each]]&gt;=500,"Medium-Priority Client","Low-Priority Client"))</f>
        <v>Low-Priority Client</v>
      </c>
      <c r="G4433" s="15">
        <v>43496</v>
      </c>
      <c r="H4433" s="16" t="str">
        <f>TEXT(Sales[[#This Row],[Date]],"dddd")</f>
        <v>jueves</v>
      </c>
      <c r="I4433" s="16" t="str">
        <f>"Q"&amp;ROUNDUP(MONTH(Sales[[#This Row],[Date]])/3,0)</f>
        <v>Q1</v>
      </c>
      <c r="J4433" s="17">
        <f>YEAR(Sales[[#This Row],[Date]])</f>
        <v>2019</v>
      </c>
      <c r="K4433" s="19">
        <v>0.98263888888888884</v>
      </c>
      <c r="L4433" s="4" t="s">
        <v>4130</v>
      </c>
      <c r="M4433" t="s">
        <v>28</v>
      </c>
      <c r="N4433" t="s">
        <v>40</v>
      </c>
      <c r="O4433" s="6" t="s">
        <v>45</v>
      </c>
    </row>
    <row r="4434" spans="1:15" x14ac:dyDescent="0.3">
      <c r="A4434">
        <v>145458</v>
      </c>
      <c r="B4434" t="s">
        <v>3</v>
      </c>
      <c r="C4434">
        <v>1</v>
      </c>
      <c r="D4434" s="1">
        <v>11.95</v>
      </c>
      <c r="E4434" s="1">
        <f>Sales[[#This Row],[Quantities]]*Sales[[#This Row],[Price Each]]</f>
        <v>11.95</v>
      </c>
      <c r="F4434" t="str">
        <f>IF(Sales[[#This Row],[Sale Price]]&gt;=1000,"High-Priority Client",IF(Sales[[#This Row],[Price Each]]&gt;=500,"Medium-Priority Client","Low-Priority Client"))</f>
        <v>Low-Priority Client</v>
      </c>
      <c r="G4434" s="15">
        <v>43473</v>
      </c>
      <c r="H4434" s="16" t="str">
        <f>TEXT(Sales[[#This Row],[Date]],"dddd")</f>
        <v>martes</v>
      </c>
      <c r="I4434" s="16" t="str">
        <f>"Q"&amp;ROUNDUP(MONTH(Sales[[#This Row],[Date]])/3,0)</f>
        <v>Q1</v>
      </c>
      <c r="J4434" s="17">
        <f>YEAR(Sales[[#This Row],[Date]])</f>
        <v>2019</v>
      </c>
      <c r="K4434" s="19">
        <v>0.92847222222222225</v>
      </c>
      <c r="L4434" s="4" t="s">
        <v>4131</v>
      </c>
      <c r="M4434" t="s">
        <v>29</v>
      </c>
      <c r="N4434" t="s">
        <v>37</v>
      </c>
      <c r="O4434" s="6" t="s">
        <v>46</v>
      </c>
    </row>
    <row r="4435" spans="1:15" x14ac:dyDescent="0.3">
      <c r="A4435">
        <v>145459</v>
      </c>
      <c r="B4435" t="s">
        <v>11</v>
      </c>
      <c r="C4435">
        <v>1</v>
      </c>
      <c r="D4435" s="1">
        <v>150</v>
      </c>
      <c r="E4435" s="1">
        <f>Sales[[#This Row],[Quantities]]*Sales[[#This Row],[Price Each]]</f>
        <v>150</v>
      </c>
      <c r="F4435" t="str">
        <f>IF(Sales[[#This Row],[Sale Price]]&gt;=1000,"High-Priority Client",IF(Sales[[#This Row],[Price Each]]&gt;=500,"Medium-Priority Client","Low-Priority Client"))</f>
        <v>Low-Priority Client</v>
      </c>
      <c r="G4435" s="15">
        <v>43486</v>
      </c>
      <c r="H4435" s="16" t="str">
        <f>TEXT(Sales[[#This Row],[Date]],"dddd")</f>
        <v>lunes</v>
      </c>
      <c r="I4435" s="16" t="str">
        <f>"Q"&amp;ROUNDUP(MONTH(Sales[[#This Row],[Date]])/3,0)</f>
        <v>Q1</v>
      </c>
      <c r="J4435" s="17">
        <f>YEAR(Sales[[#This Row],[Date]])</f>
        <v>2019</v>
      </c>
      <c r="K4435" s="19">
        <v>0.45555555555555555</v>
      </c>
      <c r="L4435" s="4" t="s">
        <v>4132</v>
      </c>
      <c r="M4435" t="s">
        <v>30</v>
      </c>
      <c r="N4435" t="s">
        <v>38</v>
      </c>
      <c r="O4435" s="6" t="s">
        <v>47</v>
      </c>
    </row>
    <row r="4436" spans="1:15" x14ac:dyDescent="0.3">
      <c r="A4436">
        <v>145460</v>
      </c>
      <c r="B4436" t="s">
        <v>14</v>
      </c>
      <c r="C4436">
        <v>1</v>
      </c>
      <c r="D4436" s="1">
        <v>300</v>
      </c>
      <c r="E4436" s="1">
        <f>Sales[[#This Row],[Quantities]]*Sales[[#This Row],[Price Each]]</f>
        <v>300</v>
      </c>
      <c r="F4436" t="str">
        <f>IF(Sales[[#This Row],[Sale Price]]&gt;=1000,"High-Priority Client",IF(Sales[[#This Row],[Price Each]]&gt;=500,"Medium-Priority Client","Low-Priority Client"))</f>
        <v>Low-Priority Client</v>
      </c>
      <c r="G4436" s="15">
        <v>43482</v>
      </c>
      <c r="H4436" s="16" t="str">
        <f>TEXT(Sales[[#This Row],[Date]],"dddd")</f>
        <v>jueves</v>
      </c>
      <c r="I4436" s="16" t="str">
        <f>"Q"&amp;ROUNDUP(MONTH(Sales[[#This Row],[Date]])/3,0)</f>
        <v>Q1</v>
      </c>
      <c r="J4436" s="17">
        <f>YEAR(Sales[[#This Row],[Date]])</f>
        <v>2019</v>
      </c>
      <c r="K4436" s="19">
        <v>0.30833333333333335</v>
      </c>
      <c r="L4436" s="4" t="s">
        <v>4133</v>
      </c>
      <c r="M4436" t="s">
        <v>30</v>
      </c>
      <c r="N4436" t="s">
        <v>38</v>
      </c>
      <c r="O4436" s="6" t="s">
        <v>47</v>
      </c>
    </row>
    <row r="4437" spans="1:15" x14ac:dyDescent="0.3">
      <c r="A4437">
        <v>145461</v>
      </c>
      <c r="B4437" t="s">
        <v>18</v>
      </c>
      <c r="C4437">
        <v>1</v>
      </c>
      <c r="D4437" s="1">
        <v>999.99</v>
      </c>
      <c r="E4437" s="1">
        <f>Sales[[#This Row],[Quantities]]*Sales[[#This Row],[Price Each]]</f>
        <v>999.99</v>
      </c>
      <c r="F4437" t="str">
        <f>IF(Sales[[#This Row],[Sale Price]]&gt;=1000,"High-Priority Client",IF(Sales[[#This Row],[Price Each]]&gt;=500,"Medium-Priority Client","Low-Priority Client"))</f>
        <v>Medium-Priority Client</v>
      </c>
      <c r="G4437" s="15">
        <v>43493</v>
      </c>
      <c r="H4437" s="16" t="str">
        <f>TEXT(Sales[[#This Row],[Date]],"dddd")</f>
        <v>lunes</v>
      </c>
      <c r="I4437" s="16" t="str">
        <f>"Q"&amp;ROUNDUP(MONTH(Sales[[#This Row],[Date]])/3,0)</f>
        <v>Q1</v>
      </c>
      <c r="J4437" s="17">
        <f>YEAR(Sales[[#This Row],[Date]])</f>
        <v>2019</v>
      </c>
      <c r="K4437" s="19">
        <v>0.80486111111111114</v>
      </c>
      <c r="L4437" s="4" t="s">
        <v>4134</v>
      </c>
      <c r="M4437" t="s">
        <v>35</v>
      </c>
      <c r="N4437" t="s">
        <v>42</v>
      </c>
      <c r="O4437" s="6" t="s">
        <v>52</v>
      </c>
    </row>
    <row r="4438" spans="1:15" x14ac:dyDescent="0.3">
      <c r="A4438">
        <v>145462</v>
      </c>
      <c r="B4438" t="s">
        <v>10</v>
      </c>
      <c r="C4438">
        <v>3</v>
      </c>
      <c r="D4438" s="1">
        <v>3.84</v>
      </c>
      <c r="E4438" s="1">
        <f>Sales[[#This Row],[Quantities]]*Sales[[#This Row],[Price Each]]</f>
        <v>11.52</v>
      </c>
      <c r="F4438" t="str">
        <f>IF(Sales[[#This Row],[Sale Price]]&gt;=1000,"High-Priority Client",IF(Sales[[#This Row],[Price Each]]&gt;=500,"Medium-Priority Client","Low-Priority Client"))</f>
        <v>Low-Priority Client</v>
      </c>
      <c r="G4438" s="15">
        <v>43474</v>
      </c>
      <c r="H4438" s="16" t="str">
        <f>TEXT(Sales[[#This Row],[Date]],"dddd")</f>
        <v>miércoles</v>
      </c>
      <c r="I4438" s="16" t="str">
        <f>"Q"&amp;ROUNDUP(MONTH(Sales[[#This Row],[Date]])/3,0)</f>
        <v>Q1</v>
      </c>
      <c r="J4438" s="17">
        <f>YEAR(Sales[[#This Row],[Date]])</f>
        <v>2019</v>
      </c>
      <c r="K4438" s="19">
        <v>0.84097222222222223</v>
      </c>
      <c r="L4438" s="4" t="s">
        <v>4135</v>
      </c>
      <c r="M4438" t="s">
        <v>34</v>
      </c>
      <c r="N4438" t="s">
        <v>44</v>
      </c>
      <c r="O4438" s="6" t="s">
        <v>51</v>
      </c>
    </row>
    <row r="4439" spans="1:15" x14ac:dyDescent="0.3">
      <c r="A4439">
        <v>145463</v>
      </c>
      <c r="B4439" t="s">
        <v>10</v>
      </c>
      <c r="C4439">
        <v>1</v>
      </c>
      <c r="D4439" s="1">
        <v>3.84</v>
      </c>
      <c r="E4439" s="1">
        <f>Sales[[#This Row],[Quantities]]*Sales[[#This Row],[Price Each]]</f>
        <v>3.84</v>
      </c>
      <c r="F4439" t="str">
        <f>IF(Sales[[#This Row],[Sale Price]]&gt;=1000,"High-Priority Client",IF(Sales[[#This Row],[Price Each]]&gt;=500,"Medium-Priority Client","Low-Priority Client"))</f>
        <v>Low-Priority Client</v>
      </c>
      <c r="G4439" s="15">
        <v>43491</v>
      </c>
      <c r="H4439" s="16" t="str">
        <f>TEXT(Sales[[#This Row],[Date]],"dddd")</f>
        <v>sábado</v>
      </c>
      <c r="I4439" s="16" t="str">
        <f>"Q"&amp;ROUNDUP(MONTH(Sales[[#This Row],[Date]])/3,0)</f>
        <v>Q1</v>
      </c>
      <c r="J4439" s="17">
        <f>YEAR(Sales[[#This Row],[Date]])</f>
        <v>2019</v>
      </c>
      <c r="K4439" s="19">
        <v>0.86458333333333337</v>
      </c>
      <c r="L4439" s="4" t="s">
        <v>4136</v>
      </c>
      <c r="M4439" t="s">
        <v>30</v>
      </c>
      <c r="N4439" t="s">
        <v>38</v>
      </c>
      <c r="O4439" s="6" t="s">
        <v>47</v>
      </c>
    </row>
    <row r="4440" spans="1:15" x14ac:dyDescent="0.3">
      <c r="A4440">
        <v>145464</v>
      </c>
      <c r="B4440" t="s">
        <v>11</v>
      </c>
      <c r="C4440">
        <v>1</v>
      </c>
      <c r="D4440" s="1">
        <v>150</v>
      </c>
      <c r="E4440" s="1">
        <f>Sales[[#This Row],[Quantities]]*Sales[[#This Row],[Price Each]]</f>
        <v>150</v>
      </c>
      <c r="F4440" t="str">
        <f>IF(Sales[[#This Row],[Sale Price]]&gt;=1000,"High-Priority Client",IF(Sales[[#This Row],[Price Each]]&gt;=500,"Medium-Priority Client","Low-Priority Client"))</f>
        <v>Low-Priority Client</v>
      </c>
      <c r="G4440" s="15">
        <v>43486</v>
      </c>
      <c r="H4440" s="16" t="str">
        <f>TEXT(Sales[[#This Row],[Date]],"dddd")</f>
        <v>lunes</v>
      </c>
      <c r="I4440" s="16" t="str">
        <f>"Q"&amp;ROUNDUP(MONTH(Sales[[#This Row],[Date]])/3,0)</f>
        <v>Q1</v>
      </c>
      <c r="J4440" s="17">
        <f>YEAR(Sales[[#This Row],[Date]])</f>
        <v>2019</v>
      </c>
      <c r="K4440" s="19">
        <v>0.80069444444444438</v>
      </c>
      <c r="L4440" s="4" t="s">
        <v>4137</v>
      </c>
      <c r="M4440" t="s">
        <v>31</v>
      </c>
      <c r="N4440" t="s">
        <v>38</v>
      </c>
      <c r="O4440" s="6" t="s">
        <v>48</v>
      </c>
    </row>
    <row r="4441" spans="1:15" x14ac:dyDescent="0.3">
      <c r="A4441">
        <v>145465</v>
      </c>
      <c r="B4441" t="s">
        <v>12</v>
      </c>
      <c r="C4441">
        <v>1</v>
      </c>
      <c r="D4441" s="1">
        <v>2.99</v>
      </c>
      <c r="E4441" s="1">
        <f>Sales[[#This Row],[Quantities]]*Sales[[#This Row],[Price Each]]</f>
        <v>2.99</v>
      </c>
      <c r="F4441" t="str">
        <f>IF(Sales[[#This Row],[Sale Price]]&gt;=1000,"High-Priority Client",IF(Sales[[#This Row],[Price Each]]&gt;=500,"Medium-Priority Client","Low-Priority Client"))</f>
        <v>Low-Priority Client</v>
      </c>
      <c r="G4441" s="15">
        <v>43469</v>
      </c>
      <c r="H4441" s="16" t="str">
        <f>TEXT(Sales[[#This Row],[Date]],"dddd")</f>
        <v>viernes</v>
      </c>
      <c r="I4441" s="16" t="str">
        <f>"Q"&amp;ROUNDUP(MONTH(Sales[[#This Row],[Date]])/3,0)</f>
        <v>Q1</v>
      </c>
      <c r="J4441" s="17">
        <f>YEAR(Sales[[#This Row],[Date]])</f>
        <v>2019</v>
      </c>
      <c r="K4441" s="19">
        <v>0.55069444444444449</v>
      </c>
      <c r="L4441" s="4" t="s">
        <v>4138</v>
      </c>
      <c r="M4441" t="s">
        <v>30</v>
      </c>
      <c r="N4441" t="s">
        <v>38</v>
      </c>
      <c r="O4441" s="6" t="s">
        <v>47</v>
      </c>
    </row>
    <row r="4442" spans="1:15" x14ac:dyDescent="0.3">
      <c r="A4442">
        <v>145466</v>
      </c>
      <c r="B4442" t="s">
        <v>3</v>
      </c>
      <c r="C4442">
        <v>1</v>
      </c>
      <c r="D4442" s="1">
        <v>11.95</v>
      </c>
      <c r="E4442" s="1">
        <f>Sales[[#This Row],[Quantities]]*Sales[[#This Row],[Price Each]]</f>
        <v>11.95</v>
      </c>
      <c r="F4442" t="str">
        <f>IF(Sales[[#This Row],[Sale Price]]&gt;=1000,"High-Priority Client",IF(Sales[[#This Row],[Price Each]]&gt;=500,"Medium-Priority Client","Low-Priority Client"))</f>
        <v>Low-Priority Client</v>
      </c>
      <c r="G4442" s="15">
        <v>43469</v>
      </c>
      <c r="H4442" s="16" t="str">
        <f>TEXT(Sales[[#This Row],[Date]],"dddd")</f>
        <v>viernes</v>
      </c>
      <c r="I4442" s="16" t="str">
        <f>"Q"&amp;ROUNDUP(MONTH(Sales[[#This Row],[Date]])/3,0)</f>
        <v>Q1</v>
      </c>
      <c r="J4442" s="17">
        <f>YEAR(Sales[[#This Row],[Date]])</f>
        <v>2019</v>
      </c>
      <c r="K4442" s="19">
        <v>0.38680555555555557</v>
      </c>
      <c r="L4442" s="4" t="s">
        <v>1021</v>
      </c>
      <c r="M4442" t="s">
        <v>28</v>
      </c>
      <c r="N4442" t="s">
        <v>40</v>
      </c>
      <c r="O4442" s="6" t="s">
        <v>45</v>
      </c>
    </row>
    <row r="4443" spans="1:15" x14ac:dyDescent="0.3">
      <c r="A4443">
        <v>145467</v>
      </c>
      <c r="B4443" t="s">
        <v>4</v>
      </c>
      <c r="C4443">
        <v>1</v>
      </c>
      <c r="D4443" s="1">
        <v>99.99</v>
      </c>
      <c r="E4443" s="1">
        <f>Sales[[#This Row],[Quantities]]*Sales[[#This Row],[Price Each]]</f>
        <v>99.99</v>
      </c>
      <c r="F4443" t="str">
        <f>IF(Sales[[#This Row],[Sale Price]]&gt;=1000,"High-Priority Client",IF(Sales[[#This Row],[Price Each]]&gt;=500,"Medium-Priority Client","Low-Priority Client"))</f>
        <v>Low-Priority Client</v>
      </c>
      <c r="G4443" s="15">
        <v>43476</v>
      </c>
      <c r="H4443" s="16" t="str">
        <f>TEXT(Sales[[#This Row],[Date]],"dddd")</f>
        <v>viernes</v>
      </c>
      <c r="I4443" s="16" t="str">
        <f>"Q"&amp;ROUNDUP(MONTH(Sales[[#This Row],[Date]])/3,0)</f>
        <v>Q1</v>
      </c>
      <c r="J4443" s="17">
        <f>YEAR(Sales[[#This Row],[Date]])</f>
        <v>2019</v>
      </c>
      <c r="K4443" s="19">
        <v>0.92083333333333339</v>
      </c>
      <c r="L4443" s="4" t="s">
        <v>4139</v>
      </c>
      <c r="M4443" t="s">
        <v>33</v>
      </c>
      <c r="N4443" t="s">
        <v>41</v>
      </c>
      <c r="O4443" s="6" t="s">
        <v>50</v>
      </c>
    </row>
    <row r="4444" spans="1:15" x14ac:dyDescent="0.3">
      <c r="A4444">
        <v>145468</v>
      </c>
      <c r="B4444" t="s">
        <v>16</v>
      </c>
      <c r="C4444">
        <v>1</v>
      </c>
      <c r="D4444" s="1">
        <v>109.99</v>
      </c>
      <c r="E4444" s="1">
        <f>Sales[[#This Row],[Quantities]]*Sales[[#This Row],[Price Each]]</f>
        <v>109.99</v>
      </c>
      <c r="F4444" t="str">
        <f>IF(Sales[[#This Row],[Sale Price]]&gt;=1000,"High-Priority Client",IF(Sales[[#This Row],[Price Each]]&gt;=500,"Medium-Priority Client","Low-Priority Client"))</f>
        <v>Low-Priority Client</v>
      </c>
      <c r="G4444" s="15">
        <v>43488</v>
      </c>
      <c r="H4444" s="16" t="str">
        <f>TEXT(Sales[[#This Row],[Date]],"dddd")</f>
        <v>miércoles</v>
      </c>
      <c r="I4444" s="16" t="str">
        <f>"Q"&amp;ROUNDUP(MONTH(Sales[[#This Row],[Date]])/3,0)</f>
        <v>Q1</v>
      </c>
      <c r="J4444" s="17">
        <f>YEAR(Sales[[#This Row],[Date]])</f>
        <v>2019</v>
      </c>
      <c r="K4444" s="19">
        <v>0.77083333333333337</v>
      </c>
      <c r="L4444" s="4" t="s">
        <v>4140</v>
      </c>
      <c r="M4444" t="s">
        <v>30</v>
      </c>
      <c r="N4444" t="s">
        <v>38</v>
      </c>
      <c r="O4444" s="6" t="s">
        <v>47</v>
      </c>
    </row>
    <row r="4445" spans="1:15" x14ac:dyDescent="0.3">
      <c r="A4445">
        <v>145469</v>
      </c>
      <c r="B4445" t="s">
        <v>7</v>
      </c>
      <c r="C4445">
        <v>1</v>
      </c>
      <c r="D4445" s="1">
        <v>1700</v>
      </c>
      <c r="E4445" s="1">
        <f>Sales[[#This Row],[Quantities]]*Sales[[#This Row],[Price Each]]</f>
        <v>1700</v>
      </c>
      <c r="F4445" t="str">
        <f>IF(Sales[[#This Row],[Sale Price]]&gt;=1000,"High-Priority Client",IF(Sales[[#This Row],[Price Each]]&gt;=500,"Medium-Priority Client","Low-Priority Client"))</f>
        <v>High-Priority Client</v>
      </c>
      <c r="G4445" s="15">
        <v>43494</v>
      </c>
      <c r="H4445" s="16" t="str">
        <f>TEXT(Sales[[#This Row],[Date]],"dddd")</f>
        <v>martes</v>
      </c>
      <c r="I4445" s="16" t="str">
        <f>"Q"&amp;ROUNDUP(MONTH(Sales[[#This Row],[Date]])/3,0)</f>
        <v>Q1</v>
      </c>
      <c r="J4445" s="17">
        <f>YEAR(Sales[[#This Row],[Date]])</f>
        <v>2019</v>
      </c>
      <c r="K4445" s="19">
        <v>0.7909722222222223</v>
      </c>
      <c r="L4445" s="4" t="s">
        <v>4141</v>
      </c>
      <c r="M4445" t="s">
        <v>30</v>
      </c>
      <c r="N4445" t="s">
        <v>38</v>
      </c>
      <c r="O4445" s="6" t="s">
        <v>47</v>
      </c>
    </row>
    <row r="4446" spans="1:15" x14ac:dyDescent="0.3">
      <c r="A4446">
        <v>145470</v>
      </c>
      <c r="B4446" t="s">
        <v>11</v>
      </c>
      <c r="C4446">
        <v>1</v>
      </c>
      <c r="D4446" s="1">
        <v>150</v>
      </c>
      <c r="E4446" s="1">
        <f>Sales[[#This Row],[Quantities]]*Sales[[#This Row],[Price Each]]</f>
        <v>150</v>
      </c>
      <c r="F4446" t="str">
        <f>IF(Sales[[#This Row],[Sale Price]]&gt;=1000,"High-Priority Client",IF(Sales[[#This Row],[Price Each]]&gt;=500,"Medium-Priority Client","Low-Priority Client"))</f>
        <v>Low-Priority Client</v>
      </c>
      <c r="G4446" s="15">
        <v>43477</v>
      </c>
      <c r="H4446" s="16" t="str">
        <f>TEXT(Sales[[#This Row],[Date]],"dddd")</f>
        <v>sábado</v>
      </c>
      <c r="I4446" s="16" t="str">
        <f>"Q"&amp;ROUNDUP(MONTH(Sales[[#This Row],[Date]])/3,0)</f>
        <v>Q1</v>
      </c>
      <c r="J4446" s="17">
        <f>YEAR(Sales[[#This Row],[Date]])</f>
        <v>2019</v>
      </c>
      <c r="K4446" s="19">
        <v>0.52847222222222223</v>
      </c>
      <c r="L4446" s="4" t="s">
        <v>4142</v>
      </c>
      <c r="M4446" t="s">
        <v>28</v>
      </c>
      <c r="N4446" t="s">
        <v>40</v>
      </c>
      <c r="O4446" s="6" t="s">
        <v>45</v>
      </c>
    </row>
    <row r="4447" spans="1:15" x14ac:dyDescent="0.3">
      <c r="A4447">
        <v>145471</v>
      </c>
      <c r="B4447" t="s">
        <v>8</v>
      </c>
      <c r="C4447">
        <v>1</v>
      </c>
      <c r="D4447" s="1">
        <v>14.95</v>
      </c>
      <c r="E4447" s="1">
        <f>Sales[[#This Row],[Quantities]]*Sales[[#This Row],[Price Each]]</f>
        <v>14.95</v>
      </c>
      <c r="F4447" t="str">
        <f>IF(Sales[[#This Row],[Sale Price]]&gt;=1000,"High-Priority Client",IF(Sales[[#This Row],[Price Each]]&gt;=500,"Medium-Priority Client","Low-Priority Client"))</f>
        <v>Low-Priority Client</v>
      </c>
      <c r="G4447" s="15">
        <v>43495</v>
      </c>
      <c r="H4447" s="16" t="str">
        <f>TEXT(Sales[[#This Row],[Date]],"dddd")</f>
        <v>miércoles</v>
      </c>
      <c r="I4447" s="16" t="str">
        <f>"Q"&amp;ROUNDUP(MONTH(Sales[[#This Row],[Date]])/3,0)</f>
        <v>Q1</v>
      </c>
      <c r="J4447" s="17">
        <f>YEAR(Sales[[#This Row],[Date]])</f>
        <v>2019</v>
      </c>
      <c r="K4447" s="19">
        <v>0.56597222222222221</v>
      </c>
      <c r="L4447" s="4" t="s">
        <v>4143</v>
      </c>
      <c r="M4447" t="s">
        <v>30</v>
      </c>
      <c r="N4447" t="s">
        <v>38</v>
      </c>
      <c r="O4447" s="6" t="s">
        <v>47</v>
      </c>
    </row>
    <row r="4448" spans="1:15" x14ac:dyDescent="0.3">
      <c r="A4448">
        <v>145472</v>
      </c>
      <c r="B4448" t="s">
        <v>4</v>
      </c>
      <c r="C4448">
        <v>1</v>
      </c>
      <c r="D4448" s="1">
        <v>99.99</v>
      </c>
      <c r="E4448" s="1">
        <f>Sales[[#This Row],[Quantities]]*Sales[[#This Row],[Price Each]]</f>
        <v>99.99</v>
      </c>
      <c r="F4448" t="str">
        <f>IF(Sales[[#This Row],[Sale Price]]&gt;=1000,"High-Priority Client",IF(Sales[[#This Row],[Price Each]]&gt;=500,"Medium-Priority Client","Low-Priority Client"))</f>
        <v>Low-Priority Client</v>
      </c>
      <c r="G4448" s="15">
        <v>43478</v>
      </c>
      <c r="H4448" s="16" t="str">
        <f>TEXT(Sales[[#This Row],[Date]],"dddd")</f>
        <v>domingo</v>
      </c>
      <c r="I4448" s="16" t="str">
        <f>"Q"&amp;ROUNDUP(MONTH(Sales[[#This Row],[Date]])/3,0)</f>
        <v>Q1</v>
      </c>
      <c r="J4448" s="17">
        <f>YEAR(Sales[[#This Row],[Date]])</f>
        <v>2019</v>
      </c>
      <c r="K4448" s="19">
        <v>0.61111111111111105</v>
      </c>
      <c r="L4448" s="4" t="s">
        <v>4144</v>
      </c>
      <c r="M4448" t="s">
        <v>31</v>
      </c>
      <c r="N4448" t="s">
        <v>38</v>
      </c>
      <c r="O4448" s="6" t="s">
        <v>48</v>
      </c>
    </row>
    <row r="4449" spans="1:15" x14ac:dyDescent="0.3">
      <c r="A4449">
        <v>145473</v>
      </c>
      <c r="B4449" t="s">
        <v>10</v>
      </c>
      <c r="C4449">
        <v>2</v>
      </c>
      <c r="D4449" s="1">
        <v>3.84</v>
      </c>
      <c r="E4449" s="1">
        <f>Sales[[#This Row],[Quantities]]*Sales[[#This Row],[Price Each]]</f>
        <v>7.68</v>
      </c>
      <c r="F4449" t="str">
        <f>IF(Sales[[#This Row],[Sale Price]]&gt;=1000,"High-Priority Client",IF(Sales[[#This Row],[Price Each]]&gt;=500,"Medium-Priority Client","Low-Priority Client"))</f>
        <v>Low-Priority Client</v>
      </c>
      <c r="G4449" s="15">
        <v>43495</v>
      </c>
      <c r="H4449" s="16" t="str">
        <f>TEXT(Sales[[#This Row],[Date]],"dddd")</f>
        <v>miércoles</v>
      </c>
      <c r="I4449" s="16" t="str">
        <f>"Q"&amp;ROUNDUP(MONTH(Sales[[#This Row],[Date]])/3,0)</f>
        <v>Q1</v>
      </c>
      <c r="J4449" s="17">
        <f>YEAR(Sales[[#This Row],[Date]])</f>
        <v>2019</v>
      </c>
      <c r="K4449" s="19">
        <v>0.81527777777777777</v>
      </c>
      <c r="L4449" s="4" t="s">
        <v>4145</v>
      </c>
      <c r="M4449" t="s">
        <v>31</v>
      </c>
      <c r="N4449" t="s">
        <v>38</v>
      </c>
      <c r="O4449" s="6" t="s">
        <v>48</v>
      </c>
    </row>
    <row r="4450" spans="1:15" x14ac:dyDescent="0.3">
      <c r="A4450">
        <v>145474</v>
      </c>
      <c r="B4450" t="s">
        <v>15</v>
      </c>
      <c r="C4450">
        <v>1</v>
      </c>
      <c r="D4450" s="1">
        <v>149.99</v>
      </c>
      <c r="E4450" s="1">
        <f>Sales[[#This Row],[Quantities]]*Sales[[#This Row],[Price Each]]</f>
        <v>149.99</v>
      </c>
      <c r="F4450" t="str">
        <f>IF(Sales[[#This Row],[Sale Price]]&gt;=1000,"High-Priority Client",IF(Sales[[#This Row],[Price Each]]&gt;=500,"Medium-Priority Client","Low-Priority Client"))</f>
        <v>Low-Priority Client</v>
      </c>
      <c r="G4450" s="15">
        <v>43485</v>
      </c>
      <c r="H4450" s="16" t="str">
        <f>TEXT(Sales[[#This Row],[Date]],"dddd")</f>
        <v>domingo</v>
      </c>
      <c r="I4450" s="16" t="str">
        <f>"Q"&amp;ROUNDUP(MONTH(Sales[[#This Row],[Date]])/3,0)</f>
        <v>Q1</v>
      </c>
      <c r="J4450" s="17">
        <f>YEAR(Sales[[#This Row],[Date]])</f>
        <v>2019</v>
      </c>
      <c r="K4450" s="19">
        <v>0.58819444444444446</v>
      </c>
      <c r="L4450" s="4" t="s">
        <v>4146</v>
      </c>
      <c r="M4450" t="s">
        <v>33</v>
      </c>
      <c r="N4450" t="s">
        <v>41</v>
      </c>
      <c r="O4450" s="6" t="s">
        <v>50</v>
      </c>
    </row>
    <row r="4451" spans="1:15" x14ac:dyDescent="0.3">
      <c r="A4451">
        <v>145475</v>
      </c>
      <c r="B4451" t="s">
        <v>6</v>
      </c>
      <c r="C4451">
        <v>1</v>
      </c>
      <c r="D4451" s="1">
        <v>11.99</v>
      </c>
      <c r="E4451" s="1">
        <f>Sales[[#This Row],[Quantities]]*Sales[[#This Row],[Price Each]]</f>
        <v>11.99</v>
      </c>
      <c r="F4451" t="str">
        <f>IF(Sales[[#This Row],[Sale Price]]&gt;=1000,"High-Priority Client",IF(Sales[[#This Row],[Price Each]]&gt;=500,"Medium-Priority Client","Low-Priority Client"))</f>
        <v>Low-Priority Client</v>
      </c>
      <c r="G4451" s="15">
        <v>43466</v>
      </c>
      <c r="H4451" s="16" t="str">
        <f>TEXT(Sales[[#This Row],[Date]],"dddd")</f>
        <v>martes</v>
      </c>
      <c r="I4451" s="16" t="str">
        <f>"Q"&amp;ROUNDUP(MONTH(Sales[[#This Row],[Date]])/3,0)</f>
        <v>Q1</v>
      </c>
      <c r="J4451" s="17">
        <f>YEAR(Sales[[#This Row],[Date]])</f>
        <v>2019</v>
      </c>
      <c r="K4451" s="19">
        <v>0.61458333333333337</v>
      </c>
      <c r="L4451" s="4" t="s">
        <v>4147</v>
      </c>
      <c r="M4451" t="s">
        <v>30</v>
      </c>
      <c r="N4451" t="s">
        <v>38</v>
      </c>
      <c r="O4451" s="6" t="s">
        <v>47</v>
      </c>
    </row>
    <row r="4452" spans="1:15" x14ac:dyDescent="0.3">
      <c r="A4452">
        <v>145476</v>
      </c>
      <c r="B4452" t="s">
        <v>12</v>
      </c>
      <c r="C4452">
        <v>1</v>
      </c>
      <c r="D4452" s="1">
        <v>2.99</v>
      </c>
      <c r="E4452" s="1">
        <f>Sales[[#This Row],[Quantities]]*Sales[[#This Row],[Price Each]]</f>
        <v>2.99</v>
      </c>
      <c r="F4452" t="str">
        <f>IF(Sales[[#This Row],[Sale Price]]&gt;=1000,"High-Priority Client",IF(Sales[[#This Row],[Price Each]]&gt;=500,"Medium-Priority Client","Low-Priority Client"))</f>
        <v>Low-Priority Client</v>
      </c>
      <c r="G4452" s="15">
        <v>43477</v>
      </c>
      <c r="H4452" s="16" t="str">
        <f>TEXT(Sales[[#This Row],[Date]],"dddd")</f>
        <v>sábado</v>
      </c>
      <c r="I4452" s="16" t="str">
        <f>"Q"&amp;ROUNDUP(MONTH(Sales[[#This Row],[Date]])/3,0)</f>
        <v>Q1</v>
      </c>
      <c r="J4452" s="17">
        <f>YEAR(Sales[[#This Row],[Date]])</f>
        <v>2019</v>
      </c>
      <c r="K4452" s="19">
        <v>0.55694444444444446</v>
      </c>
      <c r="L4452" s="4" t="s">
        <v>4148</v>
      </c>
      <c r="M4452" t="s">
        <v>30</v>
      </c>
      <c r="N4452" t="s">
        <v>38</v>
      </c>
      <c r="O4452" s="6" t="s">
        <v>47</v>
      </c>
    </row>
    <row r="4453" spans="1:15" x14ac:dyDescent="0.3">
      <c r="A4453">
        <v>145477</v>
      </c>
      <c r="B4453" t="s">
        <v>12</v>
      </c>
      <c r="C4453">
        <v>2</v>
      </c>
      <c r="D4453" s="1">
        <v>2.99</v>
      </c>
      <c r="E4453" s="1">
        <f>Sales[[#This Row],[Quantities]]*Sales[[#This Row],[Price Each]]</f>
        <v>5.98</v>
      </c>
      <c r="F4453" t="str">
        <f>IF(Sales[[#This Row],[Sale Price]]&gt;=1000,"High-Priority Client",IF(Sales[[#This Row],[Price Each]]&gt;=500,"Medium-Priority Client","Low-Priority Client"))</f>
        <v>Low-Priority Client</v>
      </c>
      <c r="G4453" s="15">
        <v>43480</v>
      </c>
      <c r="H4453" s="16" t="str">
        <f>TEXT(Sales[[#This Row],[Date]],"dddd")</f>
        <v>martes</v>
      </c>
      <c r="I4453" s="16" t="str">
        <f>"Q"&amp;ROUNDUP(MONTH(Sales[[#This Row],[Date]])/3,0)</f>
        <v>Q1</v>
      </c>
      <c r="J4453" s="17">
        <f>YEAR(Sales[[#This Row],[Date]])</f>
        <v>2019</v>
      </c>
      <c r="K4453" s="19">
        <v>0.84375</v>
      </c>
      <c r="L4453" s="4" t="s">
        <v>4149</v>
      </c>
      <c r="M4453" t="s">
        <v>30</v>
      </c>
      <c r="N4453" t="s">
        <v>38</v>
      </c>
      <c r="O4453" s="6" t="s">
        <v>47</v>
      </c>
    </row>
    <row r="4454" spans="1:15" x14ac:dyDescent="0.3">
      <c r="A4454">
        <v>145478</v>
      </c>
      <c r="B4454" t="s">
        <v>11</v>
      </c>
      <c r="C4454">
        <v>1</v>
      </c>
      <c r="D4454" s="1">
        <v>150</v>
      </c>
      <c r="E4454" s="1">
        <f>Sales[[#This Row],[Quantities]]*Sales[[#This Row],[Price Each]]</f>
        <v>150</v>
      </c>
      <c r="F4454" t="str">
        <f>IF(Sales[[#This Row],[Sale Price]]&gt;=1000,"High-Priority Client",IF(Sales[[#This Row],[Price Each]]&gt;=500,"Medium-Priority Client","Low-Priority Client"))</f>
        <v>Low-Priority Client</v>
      </c>
      <c r="G4454" s="15">
        <v>43492</v>
      </c>
      <c r="H4454" s="16" t="str">
        <f>TEXT(Sales[[#This Row],[Date]],"dddd")</f>
        <v>domingo</v>
      </c>
      <c r="I4454" s="16" t="str">
        <f>"Q"&amp;ROUNDUP(MONTH(Sales[[#This Row],[Date]])/3,0)</f>
        <v>Q1</v>
      </c>
      <c r="J4454" s="17">
        <f>YEAR(Sales[[#This Row],[Date]])</f>
        <v>2019</v>
      </c>
      <c r="K4454" s="19">
        <v>0.52083333333333337</v>
      </c>
      <c r="L4454" s="4" t="s">
        <v>4150</v>
      </c>
      <c r="M4454" t="s">
        <v>30</v>
      </c>
      <c r="N4454" t="s">
        <v>38</v>
      </c>
      <c r="O4454" s="6" t="s">
        <v>47</v>
      </c>
    </row>
    <row r="4455" spans="1:15" x14ac:dyDescent="0.3">
      <c r="A4455">
        <v>145479</v>
      </c>
      <c r="B4455" t="s">
        <v>4</v>
      </c>
      <c r="C4455">
        <v>1</v>
      </c>
      <c r="D4455" s="1">
        <v>99.99</v>
      </c>
      <c r="E4455" s="1">
        <f>Sales[[#This Row],[Quantities]]*Sales[[#This Row],[Price Each]]</f>
        <v>99.99</v>
      </c>
      <c r="F4455" t="str">
        <f>IF(Sales[[#This Row],[Sale Price]]&gt;=1000,"High-Priority Client",IF(Sales[[#This Row],[Price Each]]&gt;=500,"Medium-Priority Client","Low-Priority Client"))</f>
        <v>Low-Priority Client</v>
      </c>
      <c r="G4455" s="15">
        <v>43470</v>
      </c>
      <c r="H4455" s="16" t="str">
        <f>TEXT(Sales[[#This Row],[Date]],"dddd")</f>
        <v>sábado</v>
      </c>
      <c r="I4455" s="16" t="str">
        <f>"Q"&amp;ROUNDUP(MONTH(Sales[[#This Row],[Date]])/3,0)</f>
        <v>Q1</v>
      </c>
      <c r="J4455" s="17">
        <f>YEAR(Sales[[#This Row],[Date]])</f>
        <v>2019</v>
      </c>
      <c r="K4455" s="19">
        <v>0.47083333333333338</v>
      </c>
      <c r="L4455" s="4" t="s">
        <v>4151</v>
      </c>
      <c r="M4455" t="s">
        <v>31</v>
      </c>
      <c r="N4455" t="s">
        <v>38</v>
      </c>
      <c r="O4455" s="6" t="s">
        <v>48</v>
      </c>
    </row>
    <row r="4456" spans="1:15" x14ac:dyDescent="0.3">
      <c r="A4456">
        <v>145480</v>
      </c>
      <c r="B4456" t="s">
        <v>8</v>
      </c>
      <c r="C4456">
        <v>1</v>
      </c>
      <c r="D4456" s="1">
        <v>14.95</v>
      </c>
      <c r="E4456" s="1">
        <f>Sales[[#This Row],[Quantities]]*Sales[[#This Row],[Price Each]]</f>
        <v>14.95</v>
      </c>
      <c r="F4456" t="str">
        <f>IF(Sales[[#This Row],[Sale Price]]&gt;=1000,"High-Priority Client",IF(Sales[[#This Row],[Price Each]]&gt;=500,"Medium-Priority Client","Low-Priority Client"))</f>
        <v>Low-Priority Client</v>
      </c>
      <c r="G4456" s="15">
        <v>43496</v>
      </c>
      <c r="H4456" s="16" t="str">
        <f>TEXT(Sales[[#This Row],[Date]],"dddd")</f>
        <v>jueves</v>
      </c>
      <c r="I4456" s="16" t="str">
        <f>"Q"&amp;ROUNDUP(MONTH(Sales[[#This Row],[Date]])/3,0)</f>
        <v>Q1</v>
      </c>
      <c r="J4456" s="17">
        <f>YEAR(Sales[[#This Row],[Date]])</f>
        <v>2019</v>
      </c>
      <c r="K4456" s="19">
        <v>0.70277777777777783</v>
      </c>
      <c r="L4456" s="4" t="s">
        <v>4152</v>
      </c>
      <c r="M4456" t="s">
        <v>31</v>
      </c>
      <c r="N4456" t="s">
        <v>38</v>
      </c>
      <c r="O4456" s="6" t="s">
        <v>48</v>
      </c>
    </row>
    <row r="4457" spans="1:15" x14ac:dyDescent="0.3">
      <c r="A4457">
        <v>145481</v>
      </c>
      <c r="B4457" t="s">
        <v>18</v>
      </c>
      <c r="C4457">
        <v>1</v>
      </c>
      <c r="D4457" s="1">
        <v>999.99</v>
      </c>
      <c r="E4457" s="1">
        <f>Sales[[#This Row],[Quantities]]*Sales[[#This Row],[Price Each]]</f>
        <v>999.99</v>
      </c>
      <c r="F4457" t="str">
        <f>IF(Sales[[#This Row],[Sale Price]]&gt;=1000,"High-Priority Client",IF(Sales[[#This Row],[Price Each]]&gt;=500,"Medium-Priority Client","Low-Priority Client"))</f>
        <v>Medium-Priority Client</v>
      </c>
      <c r="G4457" s="15">
        <v>43467</v>
      </c>
      <c r="H4457" s="16" t="str">
        <f>TEXT(Sales[[#This Row],[Date]],"dddd")</f>
        <v>miércoles</v>
      </c>
      <c r="I4457" s="16" t="str">
        <f>"Q"&amp;ROUNDUP(MONTH(Sales[[#This Row],[Date]])/3,0)</f>
        <v>Q1</v>
      </c>
      <c r="J4457" s="17">
        <f>YEAR(Sales[[#This Row],[Date]])</f>
        <v>2019</v>
      </c>
      <c r="K4457" s="19">
        <v>0.7368055555555556</v>
      </c>
      <c r="L4457" s="4" t="s">
        <v>4153</v>
      </c>
      <c r="M4457" t="s">
        <v>29</v>
      </c>
      <c r="N4457" t="s">
        <v>37</v>
      </c>
      <c r="O4457" s="6" t="s">
        <v>46</v>
      </c>
    </row>
    <row r="4458" spans="1:15" x14ac:dyDescent="0.3">
      <c r="A4458">
        <v>145482</v>
      </c>
      <c r="B4458" t="s">
        <v>5</v>
      </c>
      <c r="C4458">
        <v>1</v>
      </c>
      <c r="D4458" s="1">
        <v>600</v>
      </c>
      <c r="E4458" s="1">
        <f>Sales[[#This Row],[Quantities]]*Sales[[#This Row],[Price Each]]</f>
        <v>600</v>
      </c>
      <c r="F4458" t="str">
        <f>IF(Sales[[#This Row],[Sale Price]]&gt;=1000,"High-Priority Client",IF(Sales[[#This Row],[Price Each]]&gt;=500,"Medium-Priority Client","Low-Priority Client"))</f>
        <v>Medium-Priority Client</v>
      </c>
      <c r="G4458" s="15">
        <v>43478</v>
      </c>
      <c r="H4458" s="16" t="str">
        <f>TEXT(Sales[[#This Row],[Date]],"dddd")</f>
        <v>domingo</v>
      </c>
      <c r="I4458" s="16" t="str">
        <f>"Q"&amp;ROUNDUP(MONTH(Sales[[#This Row],[Date]])/3,0)</f>
        <v>Q1</v>
      </c>
      <c r="J4458" s="17">
        <f>YEAR(Sales[[#This Row],[Date]])</f>
        <v>2019</v>
      </c>
      <c r="K4458" s="19">
        <v>0.4680555555555555</v>
      </c>
      <c r="L4458" s="4" t="s">
        <v>3891</v>
      </c>
      <c r="M4458" t="s">
        <v>33</v>
      </c>
      <c r="N4458" t="s">
        <v>41</v>
      </c>
      <c r="O4458" s="6" t="s">
        <v>50</v>
      </c>
    </row>
    <row r="4459" spans="1:15" x14ac:dyDescent="0.3">
      <c r="A4459">
        <v>145483</v>
      </c>
      <c r="B4459" t="s">
        <v>3</v>
      </c>
      <c r="C4459">
        <v>1</v>
      </c>
      <c r="D4459" s="1">
        <v>11.95</v>
      </c>
      <c r="E4459" s="1">
        <f>Sales[[#This Row],[Quantities]]*Sales[[#This Row],[Price Each]]</f>
        <v>11.95</v>
      </c>
      <c r="F4459" t="str">
        <f>IF(Sales[[#This Row],[Sale Price]]&gt;=1000,"High-Priority Client",IF(Sales[[#This Row],[Price Each]]&gt;=500,"Medium-Priority Client","Low-Priority Client"))</f>
        <v>Low-Priority Client</v>
      </c>
      <c r="G4459" s="15">
        <v>43491</v>
      </c>
      <c r="H4459" s="16" t="str">
        <f>TEXT(Sales[[#This Row],[Date]],"dddd")</f>
        <v>sábado</v>
      </c>
      <c r="I4459" s="16" t="str">
        <f>"Q"&amp;ROUNDUP(MONTH(Sales[[#This Row],[Date]])/3,0)</f>
        <v>Q1</v>
      </c>
      <c r="J4459" s="17">
        <f>YEAR(Sales[[#This Row],[Date]])</f>
        <v>2019</v>
      </c>
      <c r="K4459" s="19">
        <v>0.42152777777777778</v>
      </c>
      <c r="L4459" s="4" t="s">
        <v>4154</v>
      </c>
      <c r="M4459" t="s">
        <v>36</v>
      </c>
      <c r="N4459" t="s">
        <v>39</v>
      </c>
      <c r="O4459" s="6" t="s">
        <v>53</v>
      </c>
    </row>
    <row r="4460" spans="1:15" x14ac:dyDescent="0.3">
      <c r="A4460">
        <v>145484</v>
      </c>
      <c r="B4460" t="s">
        <v>3</v>
      </c>
      <c r="C4460">
        <v>1</v>
      </c>
      <c r="D4460" s="1">
        <v>11.95</v>
      </c>
      <c r="E4460" s="1">
        <f>Sales[[#This Row],[Quantities]]*Sales[[#This Row],[Price Each]]</f>
        <v>11.95</v>
      </c>
      <c r="F4460" t="str">
        <f>IF(Sales[[#This Row],[Sale Price]]&gt;=1000,"High-Priority Client",IF(Sales[[#This Row],[Price Each]]&gt;=500,"Medium-Priority Client","Low-Priority Client"))</f>
        <v>Low-Priority Client</v>
      </c>
      <c r="G4460" s="15">
        <v>43483</v>
      </c>
      <c r="H4460" s="16" t="str">
        <f>TEXT(Sales[[#This Row],[Date]],"dddd")</f>
        <v>viernes</v>
      </c>
      <c r="I4460" s="16" t="str">
        <f>"Q"&amp;ROUNDUP(MONTH(Sales[[#This Row],[Date]])/3,0)</f>
        <v>Q1</v>
      </c>
      <c r="J4460" s="17">
        <f>YEAR(Sales[[#This Row],[Date]])</f>
        <v>2019</v>
      </c>
      <c r="K4460" s="19">
        <v>0.6020833333333333</v>
      </c>
      <c r="L4460" s="4" t="s">
        <v>588</v>
      </c>
      <c r="M4460" t="s">
        <v>30</v>
      </c>
      <c r="N4460" t="s">
        <v>38</v>
      </c>
      <c r="O4460" s="6" t="s">
        <v>47</v>
      </c>
    </row>
    <row r="4461" spans="1:15" x14ac:dyDescent="0.3">
      <c r="A4461">
        <v>145485</v>
      </c>
      <c r="B4461" t="s">
        <v>11</v>
      </c>
      <c r="C4461">
        <v>1</v>
      </c>
      <c r="D4461" s="1">
        <v>150</v>
      </c>
      <c r="E4461" s="1">
        <f>Sales[[#This Row],[Quantities]]*Sales[[#This Row],[Price Each]]</f>
        <v>150</v>
      </c>
      <c r="F4461" t="str">
        <f>IF(Sales[[#This Row],[Sale Price]]&gt;=1000,"High-Priority Client",IF(Sales[[#This Row],[Price Each]]&gt;=500,"Medium-Priority Client","Low-Priority Client"))</f>
        <v>Low-Priority Client</v>
      </c>
      <c r="G4461" s="15">
        <v>43467</v>
      </c>
      <c r="H4461" s="16" t="str">
        <f>TEXT(Sales[[#This Row],[Date]],"dddd")</f>
        <v>miércoles</v>
      </c>
      <c r="I4461" s="16" t="str">
        <f>"Q"&amp;ROUNDUP(MONTH(Sales[[#This Row],[Date]])/3,0)</f>
        <v>Q1</v>
      </c>
      <c r="J4461" s="17">
        <f>YEAR(Sales[[#This Row],[Date]])</f>
        <v>2019</v>
      </c>
      <c r="K4461" s="19">
        <v>0.51041666666666663</v>
      </c>
      <c r="L4461" s="4" t="s">
        <v>4155</v>
      </c>
      <c r="M4461" t="s">
        <v>31</v>
      </c>
      <c r="N4461" t="s">
        <v>38</v>
      </c>
      <c r="O4461" s="6" t="s">
        <v>48</v>
      </c>
    </row>
    <row r="4462" spans="1:15" x14ac:dyDescent="0.3">
      <c r="A4462">
        <v>145486</v>
      </c>
      <c r="B4462" t="s">
        <v>5</v>
      </c>
      <c r="C4462">
        <v>1</v>
      </c>
      <c r="D4462" s="1">
        <v>600</v>
      </c>
      <c r="E4462" s="1">
        <f>Sales[[#This Row],[Quantities]]*Sales[[#This Row],[Price Each]]</f>
        <v>600</v>
      </c>
      <c r="F4462" t="str">
        <f>IF(Sales[[#This Row],[Sale Price]]&gt;=1000,"High-Priority Client",IF(Sales[[#This Row],[Price Each]]&gt;=500,"Medium-Priority Client","Low-Priority Client"))</f>
        <v>Medium-Priority Client</v>
      </c>
      <c r="G4462" s="15">
        <v>43486</v>
      </c>
      <c r="H4462" s="16" t="str">
        <f>TEXT(Sales[[#This Row],[Date]],"dddd")</f>
        <v>lunes</v>
      </c>
      <c r="I4462" s="16" t="str">
        <f>"Q"&amp;ROUNDUP(MONTH(Sales[[#This Row],[Date]])/3,0)</f>
        <v>Q1</v>
      </c>
      <c r="J4462" s="17">
        <f>YEAR(Sales[[#This Row],[Date]])</f>
        <v>2019</v>
      </c>
      <c r="K4462" s="19">
        <v>0.52777777777777779</v>
      </c>
      <c r="L4462" s="4" t="s">
        <v>3851</v>
      </c>
      <c r="M4462" t="s">
        <v>33</v>
      </c>
      <c r="N4462" t="s">
        <v>41</v>
      </c>
      <c r="O4462" s="6" t="s">
        <v>50</v>
      </c>
    </row>
    <row r="4463" spans="1:15" x14ac:dyDescent="0.3">
      <c r="A4463">
        <v>145487</v>
      </c>
      <c r="B4463" t="s">
        <v>12</v>
      </c>
      <c r="C4463">
        <v>2</v>
      </c>
      <c r="D4463" s="1">
        <v>2.99</v>
      </c>
      <c r="E4463" s="1">
        <f>Sales[[#This Row],[Quantities]]*Sales[[#This Row],[Price Each]]</f>
        <v>5.98</v>
      </c>
      <c r="F4463" t="str">
        <f>IF(Sales[[#This Row],[Sale Price]]&gt;=1000,"High-Priority Client",IF(Sales[[#This Row],[Price Each]]&gt;=500,"Medium-Priority Client","Low-Priority Client"))</f>
        <v>Low-Priority Client</v>
      </c>
      <c r="G4463" s="15">
        <v>43467</v>
      </c>
      <c r="H4463" s="16" t="str">
        <f>TEXT(Sales[[#This Row],[Date]],"dddd")</f>
        <v>miércoles</v>
      </c>
      <c r="I4463" s="16" t="str">
        <f>"Q"&amp;ROUNDUP(MONTH(Sales[[#This Row],[Date]])/3,0)</f>
        <v>Q1</v>
      </c>
      <c r="J4463" s="17">
        <f>YEAR(Sales[[#This Row],[Date]])</f>
        <v>2019</v>
      </c>
      <c r="K4463" s="19">
        <v>0.41875000000000001</v>
      </c>
      <c r="L4463" s="4" t="s">
        <v>4156</v>
      </c>
      <c r="M4463" t="s">
        <v>29</v>
      </c>
      <c r="N4463" t="s">
        <v>37</v>
      </c>
      <c r="O4463" s="6" t="s">
        <v>46</v>
      </c>
    </row>
    <row r="4464" spans="1:15" x14ac:dyDescent="0.3">
      <c r="A4464">
        <v>145488</v>
      </c>
      <c r="B4464" t="s">
        <v>4</v>
      </c>
      <c r="C4464">
        <v>2</v>
      </c>
      <c r="D4464" s="1">
        <v>99.99</v>
      </c>
      <c r="E4464" s="1">
        <f>Sales[[#This Row],[Quantities]]*Sales[[#This Row],[Price Each]]</f>
        <v>199.98</v>
      </c>
      <c r="F4464" t="str">
        <f>IF(Sales[[#This Row],[Sale Price]]&gt;=1000,"High-Priority Client",IF(Sales[[#This Row],[Price Each]]&gt;=500,"Medium-Priority Client","Low-Priority Client"))</f>
        <v>Low-Priority Client</v>
      </c>
      <c r="G4464" s="15">
        <v>43486</v>
      </c>
      <c r="H4464" s="16" t="str">
        <f>TEXT(Sales[[#This Row],[Date]],"dddd")</f>
        <v>lunes</v>
      </c>
      <c r="I4464" s="16" t="str">
        <f>"Q"&amp;ROUNDUP(MONTH(Sales[[#This Row],[Date]])/3,0)</f>
        <v>Q1</v>
      </c>
      <c r="J4464" s="17">
        <f>YEAR(Sales[[#This Row],[Date]])</f>
        <v>2019</v>
      </c>
      <c r="K4464" s="19">
        <v>6.9444444444444441E-3</v>
      </c>
      <c r="L4464" s="4" t="s">
        <v>4157</v>
      </c>
      <c r="M4464" t="s">
        <v>36</v>
      </c>
      <c r="N4464" t="s">
        <v>39</v>
      </c>
      <c r="O4464" s="6" t="s">
        <v>53</v>
      </c>
    </row>
    <row r="4465" spans="1:15" x14ac:dyDescent="0.3">
      <c r="A4465">
        <v>145489</v>
      </c>
      <c r="B4465" t="s">
        <v>13</v>
      </c>
      <c r="C4465">
        <v>1</v>
      </c>
      <c r="D4465" s="1">
        <v>700</v>
      </c>
      <c r="E4465" s="1">
        <f>Sales[[#This Row],[Quantities]]*Sales[[#This Row],[Price Each]]</f>
        <v>700</v>
      </c>
      <c r="F4465" t="str">
        <f>IF(Sales[[#This Row],[Sale Price]]&gt;=1000,"High-Priority Client",IF(Sales[[#This Row],[Price Each]]&gt;=500,"Medium-Priority Client","Low-Priority Client"))</f>
        <v>Medium-Priority Client</v>
      </c>
      <c r="G4465" s="15">
        <v>43480</v>
      </c>
      <c r="H4465" s="16" t="str">
        <f>TEXT(Sales[[#This Row],[Date]],"dddd")</f>
        <v>martes</v>
      </c>
      <c r="I4465" s="16" t="str">
        <f>"Q"&amp;ROUNDUP(MONTH(Sales[[#This Row],[Date]])/3,0)</f>
        <v>Q1</v>
      </c>
      <c r="J4465" s="17">
        <f>YEAR(Sales[[#This Row],[Date]])</f>
        <v>2019</v>
      </c>
      <c r="K4465" s="19">
        <v>0.83958333333333324</v>
      </c>
      <c r="L4465" s="4" t="s">
        <v>4158</v>
      </c>
      <c r="M4465" t="s">
        <v>30</v>
      </c>
      <c r="N4465" t="s">
        <v>38</v>
      </c>
      <c r="O4465" s="6" t="s">
        <v>47</v>
      </c>
    </row>
    <row r="4466" spans="1:15" x14ac:dyDescent="0.3">
      <c r="A4466">
        <v>145490</v>
      </c>
      <c r="B4466" t="s">
        <v>3</v>
      </c>
      <c r="C4466">
        <v>1</v>
      </c>
      <c r="D4466" s="1">
        <v>11.95</v>
      </c>
      <c r="E4466" s="1">
        <f>Sales[[#This Row],[Quantities]]*Sales[[#This Row],[Price Each]]</f>
        <v>11.95</v>
      </c>
      <c r="F4466" t="str">
        <f>IF(Sales[[#This Row],[Sale Price]]&gt;=1000,"High-Priority Client",IF(Sales[[#This Row],[Price Each]]&gt;=500,"Medium-Priority Client","Low-Priority Client"))</f>
        <v>Low-Priority Client</v>
      </c>
      <c r="G4466" s="15">
        <v>43485</v>
      </c>
      <c r="H4466" s="16" t="str">
        <f>TEXT(Sales[[#This Row],[Date]],"dddd")</f>
        <v>domingo</v>
      </c>
      <c r="I4466" s="16" t="str">
        <f>"Q"&amp;ROUNDUP(MONTH(Sales[[#This Row],[Date]])/3,0)</f>
        <v>Q1</v>
      </c>
      <c r="J4466" s="17">
        <f>YEAR(Sales[[#This Row],[Date]])</f>
        <v>2019</v>
      </c>
      <c r="K4466" s="19">
        <v>0.89513888888888893</v>
      </c>
      <c r="L4466" s="4" t="s">
        <v>4159</v>
      </c>
      <c r="M4466" t="s">
        <v>30</v>
      </c>
      <c r="N4466" t="s">
        <v>38</v>
      </c>
      <c r="O4466" s="6" t="s">
        <v>47</v>
      </c>
    </row>
    <row r="4467" spans="1:15" x14ac:dyDescent="0.3">
      <c r="A4467">
        <v>145491</v>
      </c>
      <c r="B4467" t="s">
        <v>5</v>
      </c>
      <c r="C4467">
        <v>1</v>
      </c>
      <c r="D4467" s="1">
        <v>600</v>
      </c>
      <c r="E4467" s="1">
        <f>Sales[[#This Row],[Quantities]]*Sales[[#This Row],[Price Each]]</f>
        <v>600</v>
      </c>
      <c r="F4467" t="str">
        <f>IF(Sales[[#This Row],[Sale Price]]&gt;=1000,"High-Priority Client",IF(Sales[[#This Row],[Price Each]]&gt;=500,"Medium-Priority Client","Low-Priority Client"))</f>
        <v>Medium-Priority Client</v>
      </c>
      <c r="G4467" s="15">
        <v>43476</v>
      </c>
      <c r="H4467" s="16" t="str">
        <f>TEXT(Sales[[#This Row],[Date]],"dddd")</f>
        <v>viernes</v>
      </c>
      <c r="I4467" s="16" t="str">
        <f>"Q"&amp;ROUNDUP(MONTH(Sales[[#This Row],[Date]])/3,0)</f>
        <v>Q1</v>
      </c>
      <c r="J4467" s="17">
        <f>YEAR(Sales[[#This Row],[Date]])</f>
        <v>2019</v>
      </c>
      <c r="K4467" s="19">
        <v>0.6972222222222223</v>
      </c>
      <c r="L4467" s="4" t="s">
        <v>4160</v>
      </c>
      <c r="M4467" t="s">
        <v>35</v>
      </c>
      <c r="N4467" t="s">
        <v>42</v>
      </c>
      <c r="O4467" s="6" t="s">
        <v>52</v>
      </c>
    </row>
    <row r="4468" spans="1:15" x14ac:dyDescent="0.3">
      <c r="A4468">
        <v>145492</v>
      </c>
      <c r="B4468" t="s">
        <v>10</v>
      </c>
      <c r="C4468">
        <v>2</v>
      </c>
      <c r="D4468" s="1">
        <v>3.84</v>
      </c>
      <c r="E4468" s="1">
        <f>Sales[[#This Row],[Quantities]]*Sales[[#This Row],[Price Each]]</f>
        <v>7.68</v>
      </c>
      <c r="F4468" t="str">
        <f>IF(Sales[[#This Row],[Sale Price]]&gt;=1000,"High-Priority Client",IF(Sales[[#This Row],[Price Each]]&gt;=500,"Medium-Priority Client","Low-Priority Client"))</f>
        <v>Low-Priority Client</v>
      </c>
      <c r="G4468" s="15">
        <v>43468</v>
      </c>
      <c r="H4468" s="16" t="str">
        <f>TEXT(Sales[[#This Row],[Date]],"dddd")</f>
        <v>jueves</v>
      </c>
      <c r="I4468" s="16" t="str">
        <f>"Q"&amp;ROUNDUP(MONTH(Sales[[#This Row],[Date]])/3,0)</f>
        <v>Q1</v>
      </c>
      <c r="J4468" s="17">
        <f>YEAR(Sales[[#This Row],[Date]])</f>
        <v>2019</v>
      </c>
      <c r="K4468" s="19">
        <v>0.76180555555555562</v>
      </c>
      <c r="L4468" s="4" t="s">
        <v>4161</v>
      </c>
      <c r="M4468" t="s">
        <v>30</v>
      </c>
      <c r="N4468" t="s">
        <v>38</v>
      </c>
      <c r="O4468" s="6" t="s">
        <v>47</v>
      </c>
    </row>
    <row r="4469" spans="1:15" x14ac:dyDescent="0.3">
      <c r="A4469">
        <v>145493</v>
      </c>
      <c r="B4469" t="s">
        <v>8</v>
      </c>
      <c r="C4469">
        <v>1</v>
      </c>
      <c r="D4469" s="1">
        <v>14.95</v>
      </c>
      <c r="E4469" s="1">
        <f>Sales[[#This Row],[Quantities]]*Sales[[#This Row],[Price Each]]</f>
        <v>14.95</v>
      </c>
      <c r="F4469" t="str">
        <f>IF(Sales[[#This Row],[Sale Price]]&gt;=1000,"High-Priority Client",IF(Sales[[#This Row],[Price Each]]&gt;=500,"Medium-Priority Client","Low-Priority Client"))</f>
        <v>Low-Priority Client</v>
      </c>
      <c r="G4469" s="15">
        <v>43475</v>
      </c>
      <c r="H4469" s="16" t="str">
        <f>TEXT(Sales[[#This Row],[Date]],"dddd")</f>
        <v>jueves</v>
      </c>
      <c r="I4469" s="16" t="str">
        <f>"Q"&amp;ROUNDUP(MONTH(Sales[[#This Row],[Date]])/3,0)</f>
        <v>Q1</v>
      </c>
      <c r="J4469" s="17">
        <f>YEAR(Sales[[#This Row],[Date]])</f>
        <v>2019</v>
      </c>
      <c r="K4469" s="19">
        <v>0.74444444444444446</v>
      </c>
      <c r="L4469" s="4" t="s">
        <v>4162</v>
      </c>
      <c r="M4469" t="s">
        <v>28</v>
      </c>
      <c r="N4469" t="s">
        <v>40</v>
      </c>
      <c r="O4469" s="6" t="s">
        <v>45</v>
      </c>
    </row>
    <row r="4470" spans="1:15" x14ac:dyDescent="0.3">
      <c r="A4470">
        <v>145494</v>
      </c>
      <c r="B4470" t="s">
        <v>16</v>
      </c>
      <c r="C4470">
        <v>1</v>
      </c>
      <c r="D4470" s="1">
        <v>109.99</v>
      </c>
      <c r="E4470" s="1">
        <f>Sales[[#This Row],[Quantities]]*Sales[[#This Row],[Price Each]]</f>
        <v>109.99</v>
      </c>
      <c r="F4470" t="str">
        <f>IF(Sales[[#This Row],[Sale Price]]&gt;=1000,"High-Priority Client",IF(Sales[[#This Row],[Price Each]]&gt;=500,"Medium-Priority Client","Low-Priority Client"))</f>
        <v>Low-Priority Client</v>
      </c>
      <c r="G4470" s="15">
        <v>43488</v>
      </c>
      <c r="H4470" s="16" t="str">
        <f>TEXT(Sales[[#This Row],[Date]],"dddd")</f>
        <v>miércoles</v>
      </c>
      <c r="I4470" s="16" t="str">
        <f>"Q"&amp;ROUNDUP(MONTH(Sales[[#This Row],[Date]])/3,0)</f>
        <v>Q1</v>
      </c>
      <c r="J4470" s="17">
        <f>YEAR(Sales[[#This Row],[Date]])</f>
        <v>2019</v>
      </c>
      <c r="K4470" s="19">
        <v>0.5854166666666667</v>
      </c>
      <c r="L4470" s="4" t="s">
        <v>4163</v>
      </c>
      <c r="M4470" t="s">
        <v>30</v>
      </c>
      <c r="N4470" t="s">
        <v>38</v>
      </c>
      <c r="O4470" s="6" t="s">
        <v>47</v>
      </c>
    </row>
    <row r="4471" spans="1:15" x14ac:dyDescent="0.3">
      <c r="A4471">
        <v>145495</v>
      </c>
      <c r="B4471" t="s">
        <v>12</v>
      </c>
      <c r="C4471">
        <v>1</v>
      </c>
      <c r="D4471" s="1">
        <v>2.99</v>
      </c>
      <c r="E4471" s="1">
        <f>Sales[[#This Row],[Quantities]]*Sales[[#This Row],[Price Each]]</f>
        <v>2.99</v>
      </c>
      <c r="F4471" t="str">
        <f>IF(Sales[[#This Row],[Sale Price]]&gt;=1000,"High-Priority Client",IF(Sales[[#This Row],[Price Each]]&gt;=500,"Medium-Priority Client","Low-Priority Client"))</f>
        <v>Low-Priority Client</v>
      </c>
      <c r="G4471" s="15">
        <v>43476</v>
      </c>
      <c r="H4471" s="16" t="str">
        <f>TEXT(Sales[[#This Row],[Date]],"dddd")</f>
        <v>viernes</v>
      </c>
      <c r="I4471" s="16" t="str">
        <f>"Q"&amp;ROUNDUP(MONTH(Sales[[#This Row],[Date]])/3,0)</f>
        <v>Q1</v>
      </c>
      <c r="J4471" s="17">
        <f>YEAR(Sales[[#This Row],[Date]])</f>
        <v>2019</v>
      </c>
      <c r="K4471" s="19">
        <v>0.94374999999999998</v>
      </c>
      <c r="L4471" s="4" t="s">
        <v>4164</v>
      </c>
      <c r="M4471" t="s">
        <v>30</v>
      </c>
      <c r="N4471" t="s">
        <v>38</v>
      </c>
      <c r="O4471" s="6" t="s">
        <v>47</v>
      </c>
    </row>
    <row r="4472" spans="1:15" x14ac:dyDescent="0.3">
      <c r="A4472">
        <v>145496</v>
      </c>
      <c r="B4472" t="s">
        <v>4</v>
      </c>
      <c r="C4472">
        <v>1</v>
      </c>
      <c r="D4472" s="1">
        <v>99.99</v>
      </c>
      <c r="E4472" s="1">
        <f>Sales[[#This Row],[Quantities]]*Sales[[#This Row],[Price Each]]</f>
        <v>99.99</v>
      </c>
      <c r="F4472" t="str">
        <f>IF(Sales[[#This Row],[Sale Price]]&gt;=1000,"High-Priority Client",IF(Sales[[#This Row],[Price Each]]&gt;=500,"Medium-Priority Client","Low-Priority Client"))</f>
        <v>Low-Priority Client</v>
      </c>
      <c r="G4472" s="15">
        <v>43476</v>
      </c>
      <c r="H4472" s="16" t="str">
        <f>TEXT(Sales[[#This Row],[Date]],"dddd")</f>
        <v>viernes</v>
      </c>
      <c r="I4472" s="16" t="str">
        <f>"Q"&amp;ROUNDUP(MONTH(Sales[[#This Row],[Date]])/3,0)</f>
        <v>Q1</v>
      </c>
      <c r="J4472" s="17">
        <f>YEAR(Sales[[#This Row],[Date]])</f>
        <v>2019</v>
      </c>
      <c r="K4472" s="19">
        <v>0.66249999999999998</v>
      </c>
      <c r="L4472" s="4" t="s">
        <v>4165</v>
      </c>
      <c r="M4472" t="s">
        <v>34</v>
      </c>
      <c r="N4472" t="s">
        <v>44</v>
      </c>
      <c r="O4472" s="6" t="s">
        <v>51</v>
      </c>
    </row>
    <row r="4473" spans="1:15" x14ac:dyDescent="0.3">
      <c r="A4473">
        <v>145497</v>
      </c>
      <c r="B4473" t="s">
        <v>11</v>
      </c>
      <c r="C4473">
        <v>1</v>
      </c>
      <c r="D4473" s="1">
        <v>150</v>
      </c>
      <c r="E4473" s="1">
        <f>Sales[[#This Row],[Quantities]]*Sales[[#This Row],[Price Each]]</f>
        <v>150</v>
      </c>
      <c r="F4473" t="str">
        <f>IF(Sales[[#This Row],[Sale Price]]&gt;=1000,"High-Priority Client",IF(Sales[[#This Row],[Price Each]]&gt;=500,"Medium-Priority Client","Low-Priority Client"))</f>
        <v>Low-Priority Client</v>
      </c>
      <c r="G4473" s="15">
        <v>43481</v>
      </c>
      <c r="H4473" s="16" t="str">
        <f>TEXT(Sales[[#This Row],[Date]],"dddd")</f>
        <v>miércoles</v>
      </c>
      <c r="I4473" s="16" t="str">
        <f>"Q"&amp;ROUNDUP(MONTH(Sales[[#This Row],[Date]])/3,0)</f>
        <v>Q1</v>
      </c>
      <c r="J4473" s="17">
        <f>YEAR(Sales[[#This Row],[Date]])</f>
        <v>2019</v>
      </c>
      <c r="K4473" s="19">
        <v>0.74513888888888891</v>
      </c>
      <c r="L4473" s="4" t="s">
        <v>4166</v>
      </c>
      <c r="M4473" t="s">
        <v>31</v>
      </c>
      <c r="N4473" t="s">
        <v>38</v>
      </c>
      <c r="O4473" s="6" t="s">
        <v>48</v>
      </c>
    </row>
    <row r="4474" spans="1:15" x14ac:dyDescent="0.3">
      <c r="A4474">
        <v>145498</v>
      </c>
      <c r="B4474" t="s">
        <v>10</v>
      </c>
      <c r="C4474">
        <v>1</v>
      </c>
      <c r="D4474" s="1">
        <v>3.84</v>
      </c>
      <c r="E4474" s="1">
        <f>Sales[[#This Row],[Quantities]]*Sales[[#This Row],[Price Each]]</f>
        <v>3.84</v>
      </c>
      <c r="F4474" t="str">
        <f>IF(Sales[[#This Row],[Sale Price]]&gt;=1000,"High-Priority Client",IF(Sales[[#This Row],[Price Each]]&gt;=500,"Medium-Priority Client","Low-Priority Client"))</f>
        <v>Low-Priority Client</v>
      </c>
      <c r="G4474" s="15">
        <v>43476</v>
      </c>
      <c r="H4474" s="16" t="str">
        <f>TEXT(Sales[[#This Row],[Date]],"dddd")</f>
        <v>viernes</v>
      </c>
      <c r="I4474" s="16" t="str">
        <f>"Q"&amp;ROUNDUP(MONTH(Sales[[#This Row],[Date]])/3,0)</f>
        <v>Q1</v>
      </c>
      <c r="J4474" s="17">
        <f>YEAR(Sales[[#This Row],[Date]])</f>
        <v>2019</v>
      </c>
      <c r="K4474" s="19">
        <v>0.58680555555555558</v>
      </c>
      <c r="L4474" s="4" t="s">
        <v>4167</v>
      </c>
      <c r="M4474" t="s">
        <v>30</v>
      </c>
      <c r="N4474" t="s">
        <v>38</v>
      </c>
      <c r="O4474" s="6" t="s">
        <v>47</v>
      </c>
    </row>
    <row r="4475" spans="1:15" x14ac:dyDescent="0.3">
      <c r="A4475">
        <v>145499</v>
      </c>
      <c r="B4475" t="s">
        <v>3</v>
      </c>
      <c r="C4475">
        <v>1</v>
      </c>
      <c r="D4475" s="1">
        <v>11.95</v>
      </c>
      <c r="E4475" s="1">
        <f>Sales[[#This Row],[Quantities]]*Sales[[#This Row],[Price Each]]</f>
        <v>11.95</v>
      </c>
      <c r="F4475" t="str">
        <f>IF(Sales[[#This Row],[Sale Price]]&gt;=1000,"High-Priority Client",IF(Sales[[#This Row],[Price Each]]&gt;=500,"Medium-Priority Client","Low-Priority Client"))</f>
        <v>Low-Priority Client</v>
      </c>
      <c r="G4475" s="15">
        <v>43486</v>
      </c>
      <c r="H4475" s="16" t="str">
        <f>TEXT(Sales[[#This Row],[Date]],"dddd")</f>
        <v>lunes</v>
      </c>
      <c r="I4475" s="16" t="str">
        <f>"Q"&amp;ROUNDUP(MONTH(Sales[[#This Row],[Date]])/3,0)</f>
        <v>Q1</v>
      </c>
      <c r="J4475" s="17">
        <f>YEAR(Sales[[#This Row],[Date]])</f>
        <v>2019</v>
      </c>
      <c r="K4475" s="19">
        <v>0.83472222222222225</v>
      </c>
      <c r="L4475" s="4" t="s">
        <v>4168</v>
      </c>
      <c r="M4475" t="s">
        <v>31</v>
      </c>
      <c r="N4475" t="s">
        <v>38</v>
      </c>
      <c r="O4475" s="6" t="s">
        <v>48</v>
      </c>
    </row>
    <row r="4476" spans="1:15" x14ac:dyDescent="0.3">
      <c r="A4476">
        <v>145500</v>
      </c>
      <c r="B4476" t="s">
        <v>4</v>
      </c>
      <c r="C4476">
        <v>1</v>
      </c>
      <c r="D4476" s="1">
        <v>99.99</v>
      </c>
      <c r="E4476" s="1">
        <f>Sales[[#This Row],[Quantities]]*Sales[[#This Row],[Price Each]]</f>
        <v>99.99</v>
      </c>
      <c r="F4476" t="str">
        <f>IF(Sales[[#This Row],[Sale Price]]&gt;=1000,"High-Priority Client",IF(Sales[[#This Row],[Price Each]]&gt;=500,"Medium-Priority Client","Low-Priority Client"))</f>
        <v>Low-Priority Client</v>
      </c>
      <c r="G4476" s="15">
        <v>43475</v>
      </c>
      <c r="H4476" s="16" t="str">
        <f>TEXT(Sales[[#This Row],[Date]],"dddd")</f>
        <v>jueves</v>
      </c>
      <c r="I4476" s="16" t="str">
        <f>"Q"&amp;ROUNDUP(MONTH(Sales[[#This Row],[Date]])/3,0)</f>
        <v>Q1</v>
      </c>
      <c r="J4476" s="17">
        <f>YEAR(Sales[[#This Row],[Date]])</f>
        <v>2019</v>
      </c>
      <c r="K4476" s="19">
        <v>0.71111111111111114</v>
      </c>
      <c r="L4476" s="4" t="s">
        <v>4169</v>
      </c>
      <c r="M4476" t="s">
        <v>36</v>
      </c>
      <c r="N4476" t="s">
        <v>39</v>
      </c>
      <c r="O4476" s="6" t="s">
        <v>53</v>
      </c>
    </row>
    <row r="4477" spans="1:15" x14ac:dyDescent="0.3">
      <c r="A4477">
        <v>145501</v>
      </c>
      <c r="B4477" t="s">
        <v>8</v>
      </c>
      <c r="C4477">
        <v>1</v>
      </c>
      <c r="D4477" s="1">
        <v>14.95</v>
      </c>
      <c r="E4477" s="1">
        <f>Sales[[#This Row],[Quantities]]*Sales[[#This Row],[Price Each]]</f>
        <v>14.95</v>
      </c>
      <c r="F4477" t="str">
        <f>IF(Sales[[#This Row],[Sale Price]]&gt;=1000,"High-Priority Client",IF(Sales[[#This Row],[Price Each]]&gt;=500,"Medium-Priority Client","Low-Priority Client"))</f>
        <v>Low-Priority Client</v>
      </c>
      <c r="G4477" s="15">
        <v>43487</v>
      </c>
      <c r="H4477" s="16" t="str">
        <f>TEXT(Sales[[#This Row],[Date]],"dddd")</f>
        <v>martes</v>
      </c>
      <c r="I4477" s="16" t="str">
        <f>"Q"&amp;ROUNDUP(MONTH(Sales[[#This Row],[Date]])/3,0)</f>
        <v>Q1</v>
      </c>
      <c r="J4477" s="17">
        <f>YEAR(Sales[[#This Row],[Date]])</f>
        <v>2019</v>
      </c>
      <c r="K4477" s="19">
        <v>0.8354166666666667</v>
      </c>
      <c r="L4477" s="4" t="s">
        <v>1697</v>
      </c>
      <c r="M4477" t="s">
        <v>36</v>
      </c>
      <c r="N4477" t="s">
        <v>39</v>
      </c>
      <c r="O4477" s="6" t="s">
        <v>53</v>
      </c>
    </row>
    <row r="4478" spans="1:15" x14ac:dyDescent="0.3">
      <c r="A4478">
        <v>145502</v>
      </c>
      <c r="B4478" t="s">
        <v>18</v>
      </c>
      <c r="C4478">
        <v>1</v>
      </c>
      <c r="D4478" s="1">
        <v>999.99</v>
      </c>
      <c r="E4478" s="1">
        <f>Sales[[#This Row],[Quantities]]*Sales[[#This Row],[Price Each]]</f>
        <v>999.99</v>
      </c>
      <c r="F4478" t="str">
        <f>IF(Sales[[#This Row],[Sale Price]]&gt;=1000,"High-Priority Client",IF(Sales[[#This Row],[Price Each]]&gt;=500,"Medium-Priority Client","Low-Priority Client"))</f>
        <v>Medium-Priority Client</v>
      </c>
      <c r="G4478" s="15">
        <v>43477</v>
      </c>
      <c r="H4478" s="16" t="str">
        <f>TEXT(Sales[[#This Row],[Date]],"dddd")</f>
        <v>sábado</v>
      </c>
      <c r="I4478" s="16" t="str">
        <f>"Q"&amp;ROUNDUP(MONTH(Sales[[#This Row],[Date]])/3,0)</f>
        <v>Q1</v>
      </c>
      <c r="J4478" s="17">
        <f>YEAR(Sales[[#This Row],[Date]])</f>
        <v>2019</v>
      </c>
      <c r="K4478" s="19">
        <v>0.53194444444444444</v>
      </c>
      <c r="L4478" s="4" t="s">
        <v>4170</v>
      </c>
      <c r="M4478" t="s">
        <v>33</v>
      </c>
      <c r="N4478" t="s">
        <v>41</v>
      </c>
      <c r="O4478" s="6" t="s">
        <v>50</v>
      </c>
    </row>
    <row r="4479" spans="1:15" x14ac:dyDescent="0.3">
      <c r="A4479">
        <v>145503</v>
      </c>
      <c r="B4479" t="s">
        <v>8</v>
      </c>
      <c r="C4479">
        <v>1</v>
      </c>
      <c r="D4479" s="1">
        <v>14.95</v>
      </c>
      <c r="E4479" s="1">
        <f>Sales[[#This Row],[Quantities]]*Sales[[#This Row],[Price Each]]</f>
        <v>14.95</v>
      </c>
      <c r="F4479" t="str">
        <f>IF(Sales[[#This Row],[Sale Price]]&gt;=1000,"High-Priority Client",IF(Sales[[#This Row],[Price Each]]&gt;=500,"Medium-Priority Client","Low-Priority Client"))</f>
        <v>Low-Priority Client</v>
      </c>
      <c r="G4479" s="15">
        <v>43483</v>
      </c>
      <c r="H4479" s="16" t="str">
        <f>TEXT(Sales[[#This Row],[Date]],"dddd")</f>
        <v>viernes</v>
      </c>
      <c r="I4479" s="16" t="str">
        <f>"Q"&amp;ROUNDUP(MONTH(Sales[[#This Row],[Date]])/3,0)</f>
        <v>Q1</v>
      </c>
      <c r="J4479" s="17">
        <f>YEAR(Sales[[#This Row],[Date]])</f>
        <v>2019</v>
      </c>
      <c r="K4479" s="19">
        <v>0.75416666666666676</v>
      </c>
      <c r="L4479" s="4" t="s">
        <v>4171</v>
      </c>
      <c r="M4479" t="s">
        <v>35</v>
      </c>
      <c r="N4479" t="s">
        <v>42</v>
      </c>
      <c r="O4479" s="6" t="s">
        <v>52</v>
      </c>
    </row>
    <row r="4480" spans="1:15" x14ac:dyDescent="0.3">
      <c r="A4480">
        <v>145504</v>
      </c>
      <c r="B4480" t="s">
        <v>16</v>
      </c>
      <c r="C4480">
        <v>1</v>
      </c>
      <c r="D4480" s="1">
        <v>109.99</v>
      </c>
      <c r="E4480" s="1">
        <f>Sales[[#This Row],[Quantities]]*Sales[[#This Row],[Price Each]]</f>
        <v>109.99</v>
      </c>
      <c r="F4480" t="str">
        <f>IF(Sales[[#This Row],[Sale Price]]&gt;=1000,"High-Priority Client",IF(Sales[[#This Row],[Price Each]]&gt;=500,"Medium-Priority Client","Low-Priority Client"))</f>
        <v>Low-Priority Client</v>
      </c>
      <c r="G4480" s="15">
        <v>43467</v>
      </c>
      <c r="H4480" s="16" t="str">
        <f>TEXT(Sales[[#This Row],[Date]],"dddd")</f>
        <v>miércoles</v>
      </c>
      <c r="I4480" s="16" t="str">
        <f>"Q"&amp;ROUNDUP(MONTH(Sales[[#This Row],[Date]])/3,0)</f>
        <v>Q1</v>
      </c>
      <c r="J4480" s="17">
        <f>YEAR(Sales[[#This Row],[Date]])</f>
        <v>2019</v>
      </c>
      <c r="K4480" s="19">
        <v>0.85486111111111107</v>
      </c>
      <c r="L4480" s="4" t="s">
        <v>4172</v>
      </c>
      <c r="M4480" t="s">
        <v>33</v>
      </c>
      <c r="N4480" t="s">
        <v>41</v>
      </c>
      <c r="O4480" s="6" t="s">
        <v>50</v>
      </c>
    </row>
    <row r="4481" spans="1:15" x14ac:dyDescent="0.3">
      <c r="A4481">
        <v>145505</v>
      </c>
      <c r="B4481" t="s">
        <v>3</v>
      </c>
      <c r="C4481">
        <v>1</v>
      </c>
      <c r="D4481" s="1">
        <v>11.95</v>
      </c>
      <c r="E4481" s="1">
        <f>Sales[[#This Row],[Quantities]]*Sales[[#This Row],[Price Each]]</f>
        <v>11.95</v>
      </c>
      <c r="F4481" t="str">
        <f>IF(Sales[[#This Row],[Sale Price]]&gt;=1000,"High-Priority Client",IF(Sales[[#This Row],[Price Each]]&gt;=500,"Medium-Priority Client","Low-Priority Client"))</f>
        <v>Low-Priority Client</v>
      </c>
      <c r="G4481" s="15">
        <v>43469</v>
      </c>
      <c r="H4481" s="16" t="str">
        <f>TEXT(Sales[[#This Row],[Date]],"dddd")</f>
        <v>viernes</v>
      </c>
      <c r="I4481" s="16" t="str">
        <f>"Q"&amp;ROUNDUP(MONTH(Sales[[#This Row],[Date]])/3,0)</f>
        <v>Q1</v>
      </c>
      <c r="J4481" s="17">
        <f>YEAR(Sales[[#This Row],[Date]])</f>
        <v>2019</v>
      </c>
      <c r="K4481" s="19">
        <v>0.93680555555555556</v>
      </c>
      <c r="L4481" s="4" t="s">
        <v>4173</v>
      </c>
      <c r="M4481" t="s">
        <v>30</v>
      </c>
      <c r="N4481" t="s">
        <v>38</v>
      </c>
      <c r="O4481" s="6" t="s">
        <v>47</v>
      </c>
    </row>
    <row r="4482" spans="1:15" x14ac:dyDescent="0.3">
      <c r="A4482">
        <v>145506</v>
      </c>
      <c r="B4482" t="s">
        <v>12</v>
      </c>
      <c r="C4482">
        <v>1</v>
      </c>
      <c r="D4482" s="1">
        <v>2.99</v>
      </c>
      <c r="E4482" s="1">
        <f>Sales[[#This Row],[Quantities]]*Sales[[#This Row],[Price Each]]</f>
        <v>2.99</v>
      </c>
      <c r="F4482" t="str">
        <f>IF(Sales[[#This Row],[Sale Price]]&gt;=1000,"High-Priority Client",IF(Sales[[#This Row],[Price Each]]&gt;=500,"Medium-Priority Client","Low-Priority Client"))</f>
        <v>Low-Priority Client</v>
      </c>
      <c r="G4482" s="15">
        <v>43469</v>
      </c>
      <c r="H4482" s="16" t="str">
        <f>TEXT(Sales[[#This Row],[Date]],"dddd")</f>
        <v>viernes</v>
      </c>
      <c r="I4482" s="16" t="str">
        <f>"Q"&amp;ROUNDUP(MONTH(Sales[[#This Row],[Date]])/3,0)</f>
        <v>Q1</v>
      </c>
      <c r="J4482" s="17">
        <f>YEAR(Sales[[#This Row],[Date]])</f>
        <v>2019</v>
      </c>
      <c r="K4482" s="19">
        <v>0.51666666666666672</v>
      </c>
      <c r="L4482" s="4" t="s">
        <v>4174</v>
      </c>
      <c r="M4482" t="s">
        <v>35</v>
      </c>
      <c r="N4482" t="s">
        <v>42</v>
      </c>
      <c r="O4482" s="6" t="s">
        <v>52</v>
      </c>
    </row>
    <row r="4483" spans="1:15" x14ac:dyDescent="0.3">
      <c r="A4483">
        <v>145507</v>
      </c>
      <c r="B4483" t="s">
        <v>3</v>
      </c>
      <c r="C4483">
        <v>1</v>
      </c>
      <c r="D4483" s="1">
        <v>11.95</v>
      </c>
      <c r="E4483" s="1">
        <f>Sales[[#This Row],[Quantities]]*Sales[[#This Row],[Price Each]]</f>
        <v>11.95</v>
      </c>
      <c r="F4483" t="str">
        <f>IF(Sales[[#This Row],[Sale Price]]&gt;=1000,"High-Priority Client",IF(Sales[[#This Row],[Price Each]]&gt;=500,"Medium-Priority Client","Low-Priority Client"))</f>
        <v>Low-Priority Client</v>
      </c>
      <c r="G4483" s="15">
        <v>43474</v>
      </c>
      <c r="H4483" s="16" t="str">
        <f>TEXT(Sales[[#This Row],[Date]],"dddd")</f>
        <v>miércoles</v>
      </c>
      <c r="I4483" s="16" t="str">
        <f>"Q"&amp;ROUNDUP(MONTH(Sales[[#This Row],[Date]])/3,0)</f>
        <v>Q1</v>
      </c>
      <c r="J4483" s="17">
        <f>YEAR(Sales[[#This Row],[Date]])</f>
        <v>2019</v>
      </c>
      <c r="K4483" s="19">
        <v>5.6250000000000001E-2</v>
      </c>
      <c r="L4483" s="4" t="s">
        <v>4118</v>
      </c>
      <c r="M4483" t="s">
        <v>31</v>
      </c>
      <c r="N4483" t="s">
        <v>38</v>
      </c>
      <c r="O4483" s="6" t="s">
        <v>48</v>
      </c>
    </row>
    <row r="4484" spans="1:15" x14ac:dyDescent="0.3">
      <c r="A4484">
        <v>145508</v>
      </c>
      <c r="B4484" t="s">
        <v>12</v>
      </c>
      <c r="C4484">
        <v>1</v>
      </c>
      <c r="D4484" s="1">
        <v>2.99</v>
      </c>
      <c r="E4484" s="1">
        <f>Sales[[#This Row],[Quantities]]*Sales[[#This Row],[Price Each]]</f>
        <v>2.99</v>
      </c>
      <c r="F4484" t="str">
        <f>IF(Sales[[#This Row],[Sale Price]]&gt;=1000,"High-Priority Client",IF(Sales[[#This Row],[Price Each]]&gt;=500,"Medium-Priority Client","Low-Priority Client"))</f>
        <v>Low-Priority Client</v>
      </c>
      <c r="G4484" s="15">
        <v>43483</v>
      </c>
      <c r="H4484" s="16" t="str">
        <f>TEXT(Sales[[#This Row],[Date]],"dddd")</f>
        <v>viernes</v>
      </c>
      <c r="I4484" s="16" t="str">
        <f>"Q"&amp;ROUNDUP(MONTH(Sales[[#This Row],[Date]])/3,0)</f>
        <v>Q1</v>
      </c>
      <c r="J4484" s="17">
        <f>YEAR(Sales[[#This Row],[Date]])</f>
        <v>2019</v>
      </c>
      <c r="K4484" s="19">
        <v>0.9375</v>
      </c>
      <c r="L4484" s="4" t="s">
        <v>4175</v>
      </c>
      <c r="M4484" t="s">
        <v>30</v>
      </c>
      <c r="N4484" t="s">
        <v>38</v>
      </c>
      <c r="O4484" s="6" t="s">
        <v>47</v>
      </c>
    </row>
    <row r="4485" spans="1:15" x14ac:dyDescent="0.3">
      <c r="A4485">
        <v>145509</v>
      </c>
      <c r="B4485" t="s">
        <v>3</v>
      </c>
      <c r="C4485">
        <v>1</v>
      </c>
      <c r="D4485" s="1">
        <v>11.95</v>
      </c>
      <c r="E4485" s="1">
        <f>Sales[[#This Row],[Quantities]]*Sales[[#This Row],[Price Each]]</f>
        <v>11.95</v>
      </c>
      <c r="F4485" t="str">
        <f>IF(Sales[[#This Row],[Sale Price]]&gt;=1000,"High-Priority Client",IF(Sales[[#This Row],[Price Each]]&gt;=500,"Medium-Priority Client","Low-Priority Client"))</f>
        <v>Low-Priority Client</v>
      </c>
      <c r="G4485" s="15">
        <v>43483</v>
      </c>
      <c r="H4485" s="16" t="str">
        <f>TEXT(Sales[[#This Row],[Date]],"dddd")</f>
        <v>viernes</v>
      </c>
      <c r="I4485" s="16" t="str">
        <f>"Q"&amp;ROUNDUP(MONTH(Sales[[#This Row],[Date]])/3,0)</f>
        <v>Q1</v>
      </c>
      <c r="J4485" s="17">
        <f>YEAR(Sales[[#This Row],[Date]])</f>
        <v>2019</v>
      </c>
      <c r="K4485" s="19">
        <v>0.39166666666666666</v>
      </c>
      <c r="L4485" s="4" t="s">
        <v>4176</v>
      </c>
      <c r="M4485" t="s">
        <v>30</v>
      </c>
      <c r="N4485" t="s">
        <v>38</v>
      </c>
      <c r="O4485" s="6" t="s">
        <v>47</v>
      </c>
    </row>
    <row r="4486" spans="1:15" x14ac:dyDescent="0.3">
      <c r="A4486">
        <v>145510</v>
      </c>
      <c r="B4486" t="s">
        <v>3</v>
      </c>
      <c r="C4486">
        <v>1</v>
      </c>
      <c r="D4486" s="1">
        <v>11.95</v>
      </c>
      <c r="E4486" s="1">
        <f>Sales[[#This Row],[Quantities]]*Sales[[#This Row],[Price Each]]</f>
        <v>11.95</v>
      </c>
      <c r="F4486" t="str">
        <f>IF(Sales[[#This Row],[Sale Price]]&gt;=1000,"High-Priority Client",IF(Sales[[#This Row],[Price Each]]&gt;=500,"Medium-Priority Client","Low-Priority Client"))</f>
        <v>Low-Priority Client</v>
      </c>
      <c r="G4486" s="15">
        <v>43484</v>
      </c>
      <c r="H4486" s="16" t="str">
        <f>TEXT(Sales[[#This Row],[Date]],"dddd")</f>
        <v>sábado</v>
      </c>
      <c r="I4486" s="16" t="str">
        <f>"Q"&amp;ROUNDUP(MONTH(Sales[[#This Row],[Date]])/3,0)</f>
        <v>Q1</v>
      </c>
      <c r="J4486" s="17">
        <f>YEAR(Sales[[#This Row],[Date]])</f>
        <v>2019</v>
      </c>
      <c r="K4486" s="19">
        <v>0.51736111111111105</v>
      </c>
      <c r="L4486" s="4" t="s">
        <v>4177</v>
      </c>
      <c r="M4486" t="s">
        <v>30</v>
      </c>
      <c r="N4486" t="s">
        <v>38</v>
      </c>
      <c r="O4486" s="6" t="s">
        <v>47</v>
      </c>
    </row>
    <row r="4487" spans="1:15" x14ac:dyDescent="0.3">
      <c r="A4487">
        <v>145511</v>
      </c>
      <c r="B4487" t="s">
        <v>10</v>
      </c>
      <c r="C4487">
        <v>1</v>
      </c>
      <c r="D4487" s="1">
        <v>3.84</v>
      </c>
      <c r="E4487" s="1">
        <f>Sales[[#This Row],[Quantities]]*Sales[[#This Row],[Price Each]]</f>
        <v>3.84</v>
      </c>
      <c r="F4487" t="str">
        <f>IF(Sales[[#This Row],[Sale Price]]&gt;=1000,"High-Priority Client",IF(Sales[[#This Row],[Price Each]]&gt;=500,"Medium-Priority Client","Low-Priority Client"))</f>
        <v>Low-Priority Client</v>
      </c>
      <c r="G4487" s="15">
        <v>43485</v>
      </c>
      <c r="H4487" s="16" t="str">
        <f>TEXT(Sales[[#This Row],[Date]],"dddd")</f>
        <v>domingo</v>
      </c>
      <c r="I4487" s="16" t="str">
        <f>"Q"&amp;ROUNDUP(MONTH(Sales[[#This Row],[Date]])/3,0)</f>
        <v>Q1</v>
      </c>
      <c r="J4487" s="17">
        <f>YEAR(Sales[[#This Row],[Date]])</f>
        <v>2019</v>
      </c>
      <c r="K4487" s="19">
        <v>0.5493055555555556</v>
      </c>
      <c r="L4487" s="4" t="s">
        <v>4178</v>
      </c>
      <c r="M4487" t="s">
        <v>36</v>
      </c>
      <c r="N4487" t="s">
        <v>39</v>
      </c>
      <c r="O4487" s="6" t="s">
        <v>53</v>
      </c>
    </row>
    <row r="4488" spans="1:15" x14ac:dyDescent="0.3">
      <c r="A4488">
        <v>145512</v>
      </c>
      <c r="B4488" t="s">
        <v>3</v>
      </c>
      <c r="C4488">
        <v>1</v>
      </c>
      <c r="D4488" s="1">
        <v>11.95</v>
      </c>
      <c r="E4488" s="1">
        <f>Sales[[#This Row],[Quantities]]*Sales[[#This Row],[Price Each]]</f>
        <v>11.95</v>
      </c>
      <c r="F4488" t="str">
        <f>IF(Sales[[#This Row],[Sale Price]]&gt;=1000,"High-Priority Client",IF(Sales[[#This Row],[Price Each]]&gt;=500,"Medium-Priority Client","Low-Priority Client"))</f>
        <v>Low-Priority Client</v>
      </c>
      <c r="G4488" s="15">
        <v>43471</v>
      </c>
      <c r="H4488" s="16" t="str">
        <f>TEXT(Sales[[#This Row],[Date]],"dddd")</f>
        <v>domingo</v>
      </c>
      <c r="I4488" s="16" t="str">
        <f>"Q"&amp;ROUNDUP(MONTH(Sales[[#This Row],[Date]])/3,0)</f>
        <v>Q1</v>
      </c>
      <c r="J4488" s="17">
        <f>YEAR(Sales[[#This Row],[Date]])</f>
        <v>2019</v>
      </c>
      <c r="K4488" s="19">
        <v>0.80138888888888893</v>
      </c>
      <c r="L4488" s="4" t="s">
        <v>4179</v>
      </c>
      <c r="M4488" t="s">
        <v>30</v>
      </c>
      <c r="N4488" t="s">
        <v>38</v>
      </c>
      <c r="O4488" s="6" t="s">
        <v>47</v>
      </c>
    </row>
    <row r="4489" spans="1:15" x14ac:dyDescent="0.3">
      <c r="A4489">
        <v>145513</v>
      </c>
      <c r="B4489" t="s">
        <v>10</v>
      </c>
      <c r="C4489">
        <v>1</v>
      </c>
      <c r="D4489" s="1">
        <v>3.84</v>
      </c>
      <c r="E4489" s="1">
        <f>Sales[[#This Row],[Quantities]]*Sales[[#This Row],[Price Each]]</f>
        <v>3.84</v>
      </c>
      <c r="F4489" t="str">
        <f>IF(Sales[[#This Row],[Sale Price]]&gt;=1000,"High-Priority Client",IF(Sales[[#This Row],[Price Each]]&gt;=500,"Medium-Priority Client","Low-Priority Client"))</f>
        <v>Low-Priority Client</v>
      </c>
      <c r="G4489" s="15">
        <v>43471</v>
      </c>
      <c r="H4489" s="16" t="str">
        <f>TEXT(Sales[[#This Row],[Date]],"dddd")</f>
        <v>domingo</v>
      </c>
      <c r="I4489" s="16" t="str">
        <f>"Q"&amp;ROUNDUP(MONTH(Sales[[#This Row],[Date]])/3,0)</f>
        <v>Q1</v>
      </c>
      <c r="J4489" s="17">
        <f>YEAR(Sales[[#This Row],[Date]])</f>
        <v>2019</v>
      </c>
      <c r="K4489" s="19">
        <v>6.25E-2</v>
      </c>
      <c r="L4489" s="4" t="s">
        <v>3899</v>
      </c>
      <c r="M4489" t="s">
        <v>31</v>
      </c>
      <c r="N4489" t="s">
        <v>38</v>
      </c>
      <c r="O4489" s="6" t="s">
        <v>48</v>
      </c>
    </row>
    <row r="4490" spans="1:15" x14ac:dyDescent="0.3">
      <c r="A4490">
        <v>145514</v>
      </c>
      <c r="B4490" t="s">
        <v>3</v>
      </c>
      <c r="C4490">
        <v>1</v>
      </c>
      <c r="D4490" s="1">
        <v>11.95</v>
      </c>
      <c r="E4490" s="1">
        <f>Sales[[#This Row],[Quantities]]*Sales[[#This Row],[Price Each]]</f>
        <v>11.95</v>
      </c>
      <c r="F4490" t="str">
        <f>IF(Sales[[#This Row],[Sale Price]]&gt;=1000,"High-Priority Client",IF(Sales[[#This Row],[Price Each]]&gt;=500,"Medium-Priority Client","Low-Priority Client"))</f>
        <v>Low-Priority Client</v>
      </c>
      <c r="G4490" s="15">
        <v>43469</v>
      </c>
      <c r="H4490" s="16" t="str">
        <f>TEXT(Sales[[#This Row],[Date]],"dddd")</f>
        <v>viernes</v>
      </c>
      <c r="I4490" s="16" t="str">
        <f>"Q"&amp;ROUNDUP(MONTH(Sales[[#This Row],[Date]])/3,0)</f>
        <v>Q1</v>
      </c>
      <c r="J4490" s="17">
        <f>YEAR(Sales[[#This Row],[Date]])</f>
        <v>2019</v>
      </c>
      <c r="K4490" s="19">
        <v>0.3743055555555555</v>
      </c>
      <c r="L4490" s="4" t="s">
        <v>4180</v>
      </c>
      <c r="M4490" t="s">
        <v>34</v>
      </c>
      <c r="N4490" t="s">
        <v>44</v>
      </c>
      <c r="O4490" s="6" t="s">
        <v>51</v>
      </c>
    </row>
    <row r="4491" spans="1:15" x14ac:dyDescent="0.3">
      <c r="A4491">
        <v>145515</v>
      </c>
      <c r="B4491" t="s">
        <v>6</v>
      </c>
      <c r="C4491">
        <v>1</v>
      </c>
      <c r="D4491" s="1">
        <v>11.99</v>
      </c>
      <c r="E4491" s="1">
        <f>Sales[[#This Row],[Quantities]]*Sales[[#This Row],[Price Each]]</f>
        <v>11.99</v>
      </c>
      <c r="F4491" t="str">
        <f>IF(Sales[[#This Row],[Sale Price]]&gt;=1000,"High-Priority Client",IF(Sales[[#This Row],[Price Each]]&gt;=500,"Medium-Priority Client","Low-Priority Client"))</f>
        <v>Low-Priority Client</v>
      </c>
      <c r="G4491" s="15">
        <v>43489</v>
      </c>
      <c r="H4491" s="16" t="str">
        <f>TEXT(Sales[[#This Row],[Date]],"dddd")</f>
        <v>jueves</v>
      </c>
      <c r="I4491" s="16" t="str">
        <f>"Q"&amp;ROUNDUP(MONTH(Sales[[#This Row],[Date]])/3,0)</f>
        <v>Q1</v>
      </c>
      <c r="J4491" s="17">
        <f>YEAR(Sales[[#This Row],[Date]])</f>
        <v>2019</v>
      </c>
      <c r="K4491" s="19">
        <v>0.96736111111111101</v>
      </c>
      <c r="L4491" s="4" t="s">
        <v>4181</v>
      </c>
      <c r="M4491" t="s">
        <v>33</v>
      </c>
      <c r="N4491" t="s">
        <v>41</v>
      </c>
      <c r="O4491" s="6" t="s">
        <v>50</v>
      </c>
    </row>
    <row r="4492" spans="1:15" x14ac:dyDescent="0.3">
      <c r="A4492">
        <v>145516</v>
      </c>
      <c r="B4492" t="s">
        <v>10</v>
      </c>
      <c r="C4492">
        <v>1</v>
      </c>
      <c r="D4492" s="1">
        <v>3.84</v>
      </c>
      <c r="E4492" s="1">
        <f>Sales[[#This Row],[Quantities]]*Sales[[#This Row],[Price Each]]</f>
        <v>3.84</v>
      </c>
      <c r="F4492" t="str">
        <f>IF(Sales[[#This Row],[Sale Price]]&gt;=1000,"High-Priority Client",IF(Sales[[#This Row],[Price Each]]&gt;=500,"Medium-Priority Client","Low-Priority Client"))</f>
        <v>Low-Priority Client</v>
      </c>
      <c r="G4492" s="15">
        <v>43475</v>
      </c>
      <c r="H4492" s="16" t="str">
        <f>TEXT(Sales[[#This Row],[Date]],"dddd")</f>
        <v>jueves</v>
      </c>
      <c r="I4492" s="16" t="str">
        <f>"Q"&amp;ROUNDUP(MONTH(Sales[[#This Row],[Date]])/3,0)</f>
        <v>Q1</v>
      </c>
      <c r="J4492" s="17">
        <f>YEAR(Sales[[#This Row],[Date]])</f>
        <v>2019</v>
      </c>
      <c r="K4492" s="19">
        <v>0.92499999999999993</v>
      </c>
      <c r="L4492" s="4" t="s">
        <v>4182</v>
      </c>
      <c r="M4492" t="s">
        <v>28</v>
      </c>
      <c r="N4492" t="s">
        <v>40</v>
      </c>
      <c r="O4492" s="6" t="s">
        <v>45</v>
      </c>
    </row>
    <row r="4493" spans="1:15" x14ac:dyDescent="0.3">
      <c r="A4493">
        <v>145517</v>
      </c>
      <c r="B4493" t="s">
        <v>11</v>
      </c>
      <c r="C4493">
        <v>1</v>
      </c>
      <c r="D4493" s="1">
        <v>150</v>
      </c>
      <c r="E4493" s="1">
        <f>Sales[[#This Row],[Quantities]]*Sales[[#This Row],[Price Each]]</f>
        <v>150</v>
      </c>
      <c r="F4493" t="str">
        <f>IF(Sales[[#This Row],[Sale Price]]&gt;=1000,"High-Priority Client",IF(Sales[[#This Row],[Price Each]]&gt;=500,"Medium-Priority Client","Low-Priority Client"))</f>
        <v>Low-Priority Client</v>
      </c>
      <c r="G4493" s="15">
        <v>43495</v>
      </c>
      <c r="H4493" s="16" t="str">
        <f>TEXT(Sales[[#This Row],[Date]],"dddd")</f>
        <v>miércoles</v>
      </c>
      <c r="I4493" s="16" t="str">
        <f>"Q"&amp;ROUNDUP(MONTH(Sales[[#This Row],[Date]])/3,0)</f>
        <v>Q1</v>
      </c>
      <c r="J4493" s="17">
        <f>YEAR(Sales[[#This Row],[Date]])</f>
        <v>2019</v>
      </c>
      <c r="K4493" s="19">
        <v>0.9159722222222223</v>
      </c>
      <c r="L4493" s="4" t="s">
        <v>4183</v>
      </c>
      <c r="M4493" t="s">
        <v>32</v>
      </c>
      <c r="N4493" t="s">
        <v>39</v>
      </c>
      <c r="O4493" s="6" t="s">
        <v>49</v>
      </c>
    </row>
    <row r="4494" spans="1:15" x14ac:dyDescent="0.3">
      <c r="A4494">
        <v>145518</v>
      </c>
      <c r="B4494" t="s">
        <v>3</v>
      </c>
      <c r="C4494">
        <v>1</v>
      </c>
      <c r="D4494" s="1">
        <v>11.95</v>
      </c>
      <c r="E4494" s="1">
        <f>Sales[[#This Row],[Quantities]]*Sales[[#This Row],[Price Each]]</f>
        <v>11.95</v>
      </c>
      <c r="F4494" t="str">
        <f>IF(Sales[[#This Row],[Sale Price]]&gt;=1000,"High-Priority Client",IF(Sales[[#This Row],[Price Each]]&gt;=500,"Medium-Priority Client","Low-Priority Client"))</f>
        <v>Low-Priority Client</v>
      </c>
      <c r="G4494" s="15">
        <v>43467</v>
      </c>
      <c r="H4494" s="16" t="str">
        <f>TEXT(Sales[[#This Row],[Date]],"dddd")</f>
        <v>miércoles</v>
      </c>
      <c r="I4494" s="16" t="str">
        <f>"Q"&amp;ROUNDUP(MONTH(Sales[[#This Row],[Date]])/3,0)</f>
        <v>Q1</v>
      </c>
      <c r="J4494" s="17">
        <f>YEAR(Sales[[#This Row],[Date]])</f>
        <v>2019</v>
      </c>
      <c r="K4494" s="19">
        <v>0.36527777777777781</v>
      </c>
      <c r="L4494" s="4" t="s">
        <v>4184</v>
      </c>
      <c r="M4494" t="s">
        <v>30</v>
      </c>
      <c r="N4494" t="s">
        <v>38</v>
      </c>
      <c r="O4494" s="6" t="s">
        <v>47</v>
      </c>
    </row>
    <row r="4495" spans="1:15" x14ac:dyDescent="0.3">
      <c r="A4495">
        <v>145519</v>
      </c>
      <c r="B4495" t="s">
        <v>21</v>
      </c>
      <c r="C4495">
        <v>1</v>
      </c>
      <c r="D4495" s="1">
        <v>379.99</v>
      </c>
      <c r="E4495" s="1">
        <f>Sales[[#This Row],[Quantities]]*Sales[[#This Row],[Price Each]]</f>
        <v>379.99</v>
      </c>
      <c r="F4495" t="str">
        <f>IF(Sales[[#This Row],[Sale Price]]&gt;=1000,"High-Priority Client",IF(Sales[[#This Row],[Price Each]]&gt;=500,"Medium-Priority Client","Low-Priority Client"))</f>
        <v>Low-Priority Client</v>
      </c>
      <c r="G4495" s="15">
        <v>43466</v>
      </c>
      <c r="H4495" s="16" t="str">
        <f>TEXT(Sales[[#This Row],[Date]],"dddd")</f>
        <v>martes</v>
      </c>
      <c r="I4495" s="16" t="str">
        <f>"Q"&amp;ROUNDUP(MONTH(Sales[[#This Row],[Date]])/3,0)</f>
        <v>Q1</v>
      </c>
      <c r="J4495" s="17">
        <f>YEAR(Sales[[#This Row],[Date]])</f>
        <v>2019</v>
      </c>
      <c r="K4495" s="19">
        <v>0.7895833333333333</v>
      </c>
      <c r="L4495" s="4" t="s">
        <v>4185</v>
      </c>
      <c r="M4495" t="s">
        <v>31</v>
      </c>
      <c r="N4495" t="s">
        <v>38</v>
      </c>
      <c r="O4495" s="6" t="s">
        <v>48</v>
      </c>
    </row>
    <row r="4496" spans="1:15" x14ac:dyDescent="0.3">
      <c r="A4496">
        <v>145520</v>
      </c>
      <c r="B4496" t="s">
        <v>7</v>
      </c>
      <c r="C4496">
        <v>1</v>
      </c>
      <c r="D4496" s="1">
        <v>1700</v>
      </c>
      <c r="E4496" s="1">
        <f>Sales[[#This Row],[Quantities]]*Sales[[#This Row],[Price Each]]</f>
        <v>1700</v>
      </c>
      <c r="F4496" t="str">
        <f>IF(Sales[[#This Row],[Sale Price]]&gt;=1000,"High-Priority Client",IF(Sales[[#This Row],[Price Each]]&gt;=500,"Medium-Priority Client","Low-Priority Client"))</f>
        <v>High-Priority Client</v>
      </c>
      <c r="G4496" s="15">
        <v>43482</v>
      </c>
      <c r="H4496" s="16" t="str">
        <f>TEXT(Sales[[#This Row],[Date]],"dddd")</f>
        <v>jueves</v>
      </c>
      <c r="I4496" s="16" t="str">
        <f>"Q"&amp;ROUNDUP(MONTH(Sales[[#This Row],[Date]])/3,0)</f>
        <v>Q1</v>
      </c>
      <c r="J4496" s="17">
        <f>YEAR(Sales[[#This Row],[Date]])</f>
        <v>2019</v>
      </c>
      <c r="K4496" s="19">
        <v>0.67499999999999993</v>
      </c>
      <c r="L4496" s="4" t="s">
        <v>4186</v>
      </c>
      <c r="M4496" t="s">
        <v>34</v>
      </c>
      <c r="N4496" t="s">
        <v>44</v>
      </c>
      <c r="O4496" s="6" t="s">
        <v>51</v>
      </c>
    </row>
    <row r="4497" spans="1:15" x14ac:dyDescent="0.3">
      <c r="A4497">
        <v>145521</v>
      </c>
      <c r="B4497" t="s">
        <v>13</v>
      </c>
      <c r="C4497">
        <v>1</v>
      </c>
      <c r="D4497" s="1">
        <v>700</v>
      </c>
      <c r="E4497" s="1">
        <f>Sales[[#This Row],[Quantities]]*Sales[[#This Row],[Price Each]]</f>
        <v>700</v>
      </c>
      <c r="F4497" t="str">
        <f>IF(Sales[[#This Row],[Sale Price]]&gt;=1000,"High-Priority Client",IF(Sales[[#This Row],[Price Each]]&gt;=500,"Medium-Priority Client","Low-Priority Client"))</f>
        <v>Medium-Priority Client</v>
      </c>
      <c r="G4497" s="15">
        <v>43496</v>
      </c>
      <c r="H4497" s="16" t="str">
        <f>TEXT(Sales[[#This Row],[Date]],"dddd")</f>
        <v>jueves</v>
      </c>
      <c r="I4497" s="16" t="str">
        <f>"Q"&amp;ROUNDUP(MONTH(Sales[[#This Row],[Date]])/3,0)</f>
        <v>Q1</v>
      </c>
      <c r="J4497" s="17">
        <f>YEAR(Sales[[#This Row],[Date]])</f>
        <v>2019</v>
      </c>
      <c r="K4497" s="19">
        <v>0.55694444444444446</v>
      </c>
      <c r="L4497" s="4" t="s">
        <v>4187</v>
      </c>
      <c r="M4497" t="s">
        <v>31</v>
      </c>
      <c r="N4497" t="s">
        <v>38</v>
      </c>
      <c r="O4497" s="6" t="s">
        <v>48</v>
      </c>
    </row>
    <row r="4498" spans="1:15" x14ac:dyDescent="0.3">
      <c r="A4498">
        <v>145522</v>
      </c>
      <c r="B4498" t="s">
        <v>21</v>
      </c>
      <c r="C4498">
        <v>1</v>
      </c>
      <c r="D4498" s="1">
        <v>379.99</v>
      </c>
      <c r="E4498" s="1">
        <f>Sales[[#This Row],[Quantities]]*Sales[[#This Row],[Price Each]]</f>
        <v>379.99</v>
      </c>
      <c r="F4498" t="str">
        <f>IF(Sales[[#This Row],[Sale Price]]&gt;=1000,"High-Priority Client",IF(Sales[[#This Row],[Price Each]]&gt;=500,"Medium-Priority Client","Low-Priority Client"))</f>
        <v>Low-Priority Client</v>
      </c>
      <c r="G4498" s="15">
        <v>43467</v>
      </c>
      <c r="H4498" s="16" t="str">
        <f>TEXT(Sales[[#This Row],[Date]],"dddd")</f>
        <v>miércoles</v>
      </c>
      <c r="I4498" s="16" t="str">
        <f>"Q"&amp;ROUNDUP(MONTH(Sales[[#This Row],[Date]])/3,0)</f>
        <v>Q1</v>
      </c>
      <c r="J4498" s="17">
        <f>YEAR(Sales[[#This Row],[Date]])</f>
        <v>2019</v>
      </c>
      <c r="K4498" s="19">
        <v>0.57916666666666672</v>
      </c>
      <c r="L4498" s="4" t="s">
        <v>661</v>
      </c>
      <c r="M4498" t="s">
        <v>30</v>
      </c>
      <c r="N4498" t="s">
        <v>38</v>
      </c>
      <c r="O4498" s="6" t="s">
        <v>47</v>
      </c>
    </row>
    <row r="4499" spans="1:15" x14ac:dyDescent="0.3">
      <c r="A4499">
        <v>145523</v>
      </c>
      <c r="B4499" t="s">
        <v>6</v>
      </c>
      <c r="C4499">
        <v>1</v>
      </c>
      <c r="D4499" s="1">
        <v>11.99</v>
      </c>
      <c r="E4499" s="1">
        <f>Sales[[#This Row],[Quantities]]*Sales[[#This Row],[Price Each]]</f>
        <v>11.99</v>
      </c>
      <c r="F4499" t="str">
        <f>IF(Sales[[#This Row],[Sale Price]]&gt;=1000,"High-Priority Client",IF(Sales[[#This Row],[Price Each]]&gt;=500,"Medium-Priority Client","Low-Priority Client"))</f>
        <v>Low-Priority Client</v>
      </c>
      <c r="G4499" s="15">
        <v>43473</v>
      </c>
      <c r="H4499" s="16" t="str">
        <f>TEXT(Sales[[#This Row],[Date]],"dddd")</f>
        <v>martes</v>
      </c>
      <c r="I4499" s="16" t="str">
        <f>"Q"&amp;ROUNDUP(MONTH(Sales[[#This Row],[Date]])/3,0)</f>
        <v>Q1</v>
      </c>
      <c r="J4499" s="17">
        <f>YEAR(Sales[[#This Row],[Date]])</f>
        <v>2019</v>
      </c>
      <c r="K4499" s="19">
        <v>0.79166666666666663</v>
      </c>
      <c r="L4499" s="4" t="s">
        <v>4188</v>
      </c>
      <c r="M4499" t="s">
        <v>29</v>
      </c>
      <c r="N4499" t="s">
        <v>37</v>
      </c>
      <c r="O4499" s="6" t="s">
        <v>46</v>
      </c>
    </row>
    <row r="4500" spans="1:15" x14ac:dyDescent="0.3">
      <c r="A4500">
        <v>145524</v>
      </c>
      <c r="B4500" t="s">
        <v>14</v>
      </c>
      <c r="C4500">
        <v>1</v>
      </c>
      <c r="D4500" s="1">
        <v>300</v>
      </c>
      <c r="E4500" s="1">
        <f>Sales[[#This Row],[Quantities]]*Sales[[#This Row],[Price Each]]</f>
        <v>300</v>
      </c>
      <c r="F4500" t="str">
        <f>IF(Sales[[#This Row],[Sale Price]]&gt;=1000,"High-Priority Client",IF(Sales[[#This Row],[Price Each]]&gt;=500,"Medium-Priority Client","Low-Priority Client"))</f>
        <v>Low-Priority Client</v>
      </c>
      <c r="G4500" s="15">
        <v>43476</v>
      </c>
      <c r="H4500" s="16" t="str">
        <f>TEXT(Sales[[#This Row],[Date]],"dddd")</f>
        <v>viernes</v>
      </c>
      <c r="I4500" s="16" t="str">
        <f>"Q"&amp;ROUNDUP(MONTH(Sales[[#This Row],[Date]])/3,0)</f>
        <v>Q1</v>
      </c>
      <c r="J4500" s="17">
        <f>YEAR(Sales[[#This Row],[Date]])</f>
        <v>2019</v>
      </c>
      <c r="K4500" s="19">
        <v>0.45555555555555555</v>
      </c>
      <c r="L4500" s="4" t="s">
        <v>4189</v>
      </c>
      <c r="M4500" t="s">
        <v>31</v>
      </c>
      <c r="N4500" t="s">
        <v>38</v>
      </c>
      <c r="O4500" s="6" t="s">
        <v>48</v>
      </c>
    </row>
    <row r="4501" spans="1:15" x14ac:dyDescent="0.3">
      <c r="A4501">
        <v>145525</v>
      </c>
      <c r="B4501" t="s">
        <v>4</v>
      </c>
      <c r="C4501">
        <v>1</v>
      </c>
      <c r="D4501" s="1">
        <v>99.99</v>
      </c>
      <c r="E4501" s="1">
        <f>Sales[[#This Row],[Quantities]]*Sales[[#This Row],[Price Each]]</f>
        <v>99.99</v>
      </c>
      <c r="F4501" t="str">
        <f>IF(Sales[[#This Row],[Sale Price]]&gt;=1000,"High-Priority Client",IF(Sales[[#This Row],[Price Each]]&gt;=500,"Medium-Priority Client","Low-Priority Client"))</f>
        <v>Low-Priority Client</v>
      </c>
      <c r="G4501" s="15">
        <v>43482</v>
      </c>
      <c r="H4501" s="16" t="str">
        <f>TEXT(Sales[[#This Row],[Date]],"dddd")</f>
        <v>jueves</v>
      </c>
      <c r="I4501" s="16" t="str">
        <f>"Q"&amp;ROUNDUP(MONTH(Sales[[#This Row],[Date]])/3,0)</f>
        <v>Q1</v>
      </c>
      <c r="J4501" s="17">
        <f>YEAR(Sales[[#This Row],[Date]])</f>
        <v>2019</v>
      </c>
      <c r="K4501" s="19">
        <v>0.97152777777777777</v>
      </c>
      <c r="L4501" s="4" t="s">
        <v>2325</v>
      </c>
      <c r="M4501" t="s">
        <v>36</v>
      </c>
      <c r="N4501" t="s">
        <v>39</v>
      </c>
      <c r="O4501" s="6" t="s">
        <v>53</v>
      </c>
    </row>
    <row r="4502" spans="1:15" x14ac:dyDescent="0.3">
      <c r="A4502">
        <v>145526</v>
      </c>
      <c r="B4502" t="s">
        <v>18</v>
      </c>
      <c r="C4502">
        <v>1</v>
      </c>
      <c r="D4502" s="1">
        <v>999.99</v>
      </c>
      <c r="E4502" s="1">
        <f>Sales[[#This Row],[Quantities]]*Sales[[#This Row],[Price Each]]</f>
        <v>999.99</v>
      </c>
      <c r="F4502" t="str">
        <f>IF(Sales[[#This Row],[Sale Price]]&gt;=1000,"High-Priority Client",IF(Sales[[#This Row],[Price Each]]&gt;=500,"Medium-Priority Client","Low-Priority Client"))</f>
        <v>Medium-Priority Client</v>
      </c>
      <c r="G4502" s="15">
        <v>43466</v>
      </c>
      <c r="H4502" s="16" t="str">
        <f>TEXT(Sales[[#This Row],[Date]],"dddd")</f>
        <v>martes</v>
      </c>
      <c r="I4502" s="16" t="str">
        <f>"Q"&amp;ROUNDUP(MONTH(Sales[[#This Row],[Date]])/3,0)</f>
        <v>Q1</v>
      </c>
      <c r="J4502" s="17">
        <f>YEAR(Sales[[#This Row],[Date]])</f>
        <v>2019</v>
      </c>
      <c r="K4502" s="19">
        <v>0.42777777777777781</v>
      </c>
      <c r="L4502" s="4" t="s">
        <v>4190</v>
      </c>
      <c r="M4502" t="s">
        <v>30</v>
      </c>
      <c r="N4502" t="s">
        <v>38</v>
      </c>
      <c r="O4502" s="6" t="s">
        <v>47</v>
      </c>
    </row>
    <row r="4503" spans="1:15" x14ac:dyDescent="0.3">
      <c r="A4503">
        <v>145527</v>
      </c>
      <c r="B4503" t="s">
        <v>3</v>
      </c>
      <c r="C4503">
        <v>1</v>
      </c>
      <c r="D4503" s="1">
        <v>11.95</v>
      </c>
      <c r="E4503" s="1">
        <f>Sales[[#This Row],[Quantities]]*Sales[[#This Row],[Price Each]]</f>
        <v>11.95</v>
      </c>
      <c r="F4503" t="str">
        <f>IF(Sales[[#This Row],[Sale Price]]&gt;=1000,"High-Priority Client",IF(Sales[[#This Row],[Price Each]]&gt;=500,"Medium-Priority Client","Low-Priority Client"))</f>
        <v>Low-Priority Client</v>
      </c>
      <c r="G4503" s="15">
        <v>43491</v>
      </c>
      <c r="H4503" s="16" t="str">
        <f>TEXT(Sales[[#This Row],[Date]],"dddd")</f>
        <v>sábado</v>
      </c>
      <c r="I4503" s="16" t="str">
        <f>"Q"&amp;ROUNDUP(MONTH(Sales[[#This Row],[Date]])/3,0)</f>
        <v>Q1</v>
      </c>
      <c r="J4503" s="17">
        <f>YEAR(Sales[[#This Row],[Date]])</f>
        <v>2019</v>
      </c>
      <c r="K4503" s="19">
        <v>0.78541666666666676</v>
      </c>
      <c r="L4503" s="4" t="s">
        <v>4191</v>
      </c>
      <c r="M4503" t="s">
        <v>35</v>
      </c>
      <c r="N4503" t="s">
        <v>42</v>
      </c>
      <c r="O4503" s="6" t="s">
        <v>52</v>
      </c>
    </row>
    <row r="4504" spans="1:15" x14ac:dyDescent="0.3">
      <c r="A4504">
        <v>145528</v>
      </c>
      <c r="B4504" t="s">
        <v>16</v>
      </c>
      <c r="C4504">
        <v>1</v>
      </c>
      <c r="D4504" s="1">
        <v>109.99</v>
      </c>
      <c r="E4504" s="1">
        <f>Sales[[#This Row],[Quantities]]*Sales[[#This Row],[Price Each]]</f>
        <v>109.99</v>
      </c>
      <c r="F4504" t="str">
        <f>IF(Sales[[#This Row],[Sale Price]]&gt;=1000,"High-Priority Client",IF(Sales[[#This Row],[Price Each]]&gt;=500,"Medium-Priority Client","Low-Priority Client"))</f>
        <v>Low-Priority Client</v>
      </c>
      <c r="G4504" s="15">
        <v>43490</v>
      </c>
      <c r="H4504" s="16" t="str">
        <f>TEXT(Sales[[#This Row],[Date]],"dddd")</f>
        <v>viernes</v>
      </c>
      <c r="I4504" s="16" t="str">
        <f>"Q"&amp;ROUNDUP(MONTH(Sales[[#This Row],[Date]])/3,0)</f>
        <v>Q1</v>
      </c>
      <c r="J4504" s="17">
        <f>YEAR(Sales[[#This Row],[Date]])</f>
        <v>2019</v>
      </c>
      <c r="K4504" s="19">
        <v>0.45902777777777781</v>
      </c>
      <c r="L4504" s="4" t="s">
        <v>4192</v>
      </c>
      <c r="M4504" t="s">
        <v>34</v>
      </c>
      <c r="N4504" t="s">
        <v>44</v>
      </c>
      <c r="O4504" s="6" t="s">
        <v>51</v>
      </c>
    </row>
    <row r="4505" spans="1:15" x14ac:dyDescent="0.3">
      <c r="A4505">
        <v>145529</v>
      </c>
      <c r="B4505" t="s">
        <v>6</v>
      </c>
      <c r="C4505">
        <v>1</v>
      </c>
      <c r="D4505" s="1">
        <v>11.99</v>
      </c>
      <c r="E4505" s="1">
        <f>Sales[[#This Row],[Quantities]]*Sales[[#This Row],[Price Each]]</f>
        <v>11.99</v>
      </c>
      <c r="F4505" t="str">
        <f>IF(Sales[[#This Row],[Sale Price]]&gt;=1000,"High-Priority Client",IF(Sales[[#This Row],[Price Each]]&gt;=500,"Medium-Priority Client","Low-Priority Client"))</f>
        <v>Low-Priority Client</v>
      </c>
      <c r="G4505" s="15">
        <v>43494</v>
      </c>
      <c r="H4505" s="16" t="str">
        <f>TEXT(Sales[[#This Row],[Date]],"dddd")</f>
        <v>martes</v>
      </c>
      <c r="I4505" s="16" t="str">
        <f>"Q"&amp;ROUNDUP(MONTH(Sales[[#This Row],[Date]])/3,0)</f>
        <v>Q1</v>
      </c>
      <c r="J4505" s="17">
        <f>YEAR(Sales[[#This Row],[Date]])</f>
        <v>2019</v>
      </c>
      <c r="K4505" s="19">
        <v>0.37986111111111115</v>
      </c>
      <c r="L4505" s="4" t="s">
        <v>2399</v>
      </c>
      <c r="M4505" t="s">
        <v>29</v>
      </c>
      <c r="N4505" t="s">
        <v>37</v>
      </c>
      <c r="O4505" s="6" t="s">
        <v>46</v>
      </c>
    </row>
    <row r="4506" spans="1:15" x14ac:dyDescent="0.3">
      <c r="A4506">
        <v>145530</v>
      </c>
      <c r="B4506" t="s">
        <v>15</v>
      </c>
      <c r="C4506">
        <v>1</v>
      </c>
      <c r="D4506" s="1">
        <v>149.99</v>
      </c>
      <c r="E4506" s="1">
        <f>Sales[[#This Row],[Quantities]]*Sales[[#This Row],[Price Each]]</f>
        <v>149.99</v>
      </c>
      <c r="F4506" t="str">
        <f>IF(Sales[[#This Row],[Sale Price]]&gt;=1000,"High-Priority Client",IF(Sales[[#This Row],[Price Each]]&gt;=500,"Medium-Priority Client","Low-Priority Client"))</f>
        <v>Low-Priority Client</v>
      </c>
      <c r="G4506" s="15">
        <v>43496</v>
      </c>
      <c r="H4506" s="16" t="str">
        <f>TEXT(Sales[[#This Row],[Date]],"dddd")</f>
        <v>jueves</v>
      </c>
      <c r="I4506" s="16" t="str">
        <f>"Q"&amp;ROUNDUP(MONTH(Sales[[#This Row],[Date]])/3,0)</f>
        <v>Q1</v>
      </c>
      <c r="J4506" s="17">
        <f>YEAR(Sales[[#This Row],[Date]])</f>
        <v>2019</v>
      </c>
      <c r="K4506" s="19">
        <v>0.61041666666666672</v>
      </c>
      <c r="L4506" s="4" t="s">
        <v>4193</v>
      </c>
      <c r="M4506" t="s">
        <v>36</v>
      </c>
      <c r="N4506" t="s">
        <v>39</v>
      </c>
      <c r="O4506" s="6" t="s">
        <v>53</v>
      </c>
    </row>
    <row r="4507" spans="1:15" x14ac:dyDescent="0.3">
      <c r="A4507">
        <v>145531</v>
      </c>
      <c r="B4507" t="s">
        <v>10</v>
      </c>
      <c r="C4507">
        <v>1</v>
      </c>
      <c r="D4507" s="1">
        <v>3.84</v>
      </c>
      <c r="E4507" s="1">
        <f>Sales[[#This Row],[Quantities]]*Sales[[#This Row],[Price Each]]</f>
        <v>3.84</v>
      </c>
      <c r="F4507" t="str">
        <f>IF(Sales[[#This Row],[Sale Price]]&gt;=1000,"High-Priority Client",IF(Sales[[#This Row],[Price Each]]&gt;=500,"Medium-Priority Client","Low-Priority Client"))</f>
        <v>Low-Priority Client</v>
      </c>
      <c r="G4507" s="15">
        <v>43477</v>
      </c>
      <c r="H4507" s="16" t="str">
        <f>TEXT(Sales[[#This Row],[Date]],"dddd")</f>
        <v>sábado</v>
      </c>
      <c r="I4507" s="16" t="str">
        <f>"Q"&amp;ROUNDUP(MONTH(Sales[[#This Row],[Date]])/3,0)</f>
        <v>Q1</v>
      </c>
      <c r="J4507" s="17">
        <f>YEAR(Sales[[#This Row],[Date]])</f>
        <v>2019</v>
      </c>
      <c r="K4507" s="19">
        <v>0.6777777777777777</v>
      </c>
      <c r="L4507" s="4" t="s">
        <v>4194</v>
      </c>
      <c r="M4507" t="s">
        <v>34</v>
      </c>
      <c r="N4507" t="s">
        <v>44</v>
      </c>
      <c r="O4507" s="6" t="s">
        <v>51</v>
      </c>
    </row>
    <row r="4508" spans="1:15" x14ac:dyDescent="0.3">
      <c r="A4508">
        <v>145532</v>
      </c>
      <c r="B4508" t="s">
        <v>15</v>
      </c>
      <c r="C4508">
        <v>1</v>
      </c>
      <c r="D4508" s="1">
        <v>149.99</v>
      </c>
      <c r="E4508" s="1">
        <f>Sales[[#This Row],[Quantities]]*Sales[[#This Row],[Price Each]]</f>
        <v>149.99</v>
      </c>
      <c r="F4508" t="str">
        <f>IF(Sales[[#This Row],[Sale Price]]&gt;=1000,"High-Priority Client",IF(Sales[[#This Row],[Price Each]]&gt;=500,"Medium-Priority Client","Low-Priority Client"))</f>
        <v>Low-Priority Client</v>
      </c>
      <c r="G4508" s="15">
        <v>43476</v>
      </c>
      <c r="H4508" s="16" t="str">
        <f>TEXT(Sales[[#This Row],[Date]],"dddd")</f>
        <v>viernes</v>
      </c>
      <c r="I4508" s="16" t="str">
        <f>"Q"&amp;ROUNDUP(MONTH(Sales[[#This Row],[Date]])/3,0)</f>
        <v>Q1</v>
      </c>
      <c r="J4508" s="17">
        <f>YEAR(Sales[[#This Row],[Date]])</f>
        <v>2019</v>
      </c>
      <c r="K4508" s="19">
        <v>0.51874999999999993</v>
      </c>
      <c r="L4508" s="4" t="s">
        <v>4195</v>
      </c>
      <c r="M4508" t="s">
        <v>34</v>
      </c>
      <c r="N4508" t="s">
        <v>44</v>
      </c>
      <c r="O4508" s="6" t="s">
        <v>51</v>
      </c>
    </row>
    <row r="4509" spans="1:15" x14ac:dyDescent="0.3">
      <c r="A4509">
        <v>145533</v>
      </c>
      <c r="B4509" t="s">
        <v>12</v>
      </c>
      <c r="C4509">
        <v>3</v>
      </c>
      <c r="D4509" s="1">
        <v>2.99</v>
      </c>
      <c r="E4509" s="1">
        <f>Sales[[#This Row],[Quantities]]*Sales[[#This Row],[Price Each]]</f>
        <v>8.9700000000000006</v>
      </c>
      <c r="F4509" t="str">
        <f>IF(Sales[[#This Row],[Sale Price]]&gt;=1000,"High-Priority Client",IF(Sales[[#This Row],[Price Each]]&gt;=500,"Medium-Priority Client","Low-Priority Client"))</f>
        <v>Low-Priority Client</v>
      </c>
      <c r="G4509" s="15">
        <v>43481</v>
      </c>
      <c r="H4509" s="16" t="str">
        <f>TEXT(Sales[[#This Row],[Date]],"dddd")</f>
        <v>miércoles</v>
      </c>
      <c r="I4509" s="16" t="str">
        <f>"Q"&amp;ROUNDUP(MONTH(Sales[[#This Row],[Date]])/3,0)</f>
        <v>Q1</v>
      </c>
      <c r="J4509" s="17">
        <f>YEAR(Sales[[#This Row],[Date]])</f>
        <v>2019</v>
      </c>
      <c r="K4509" s="19">
        <v>0.78749999999999998</v>
      </c>
      <c r="L4509" s="4" t="s">
        <v>4196</v>
      </c>
      <c r="M4509" t="s">
        <v>34</v>
      </c>
      <c r="N4509" t="s">
        <v>44</v>
      </c>
      <c r="O4509" s="6" t="s">
        <v>51</v>
      </c>
    </row>
    <row r="4510" spans="1:15" x14ac:dyDescent="0.3">
      <c r="A4510">
        <v>145534</v>
      </c>
      <c r="B4510" t="s">
        <v>8</v>
      </c>
      <c r="C4510">
        <v>1</v>
      </c>
      <c r="D4510" s="1">
        <v>14.95</v>
      </c>
      <c r="E4510" s="1">
        <f>Sales[[#This Row],[Quantities]]*Sales[[#This Row],[Price Each]]</f>
        <v>14.95</v>
      </c>
      <c r="F4510" t="str">
        <f>IF(Sales[[#This Row],[Sale Price]]&gt;=1000,"High-Priority Client",IF(Sales[[#This Row],[Price Each]]&gt;=500,"Medium-Priority Client","Low-Priority Client"))</f>
        <v>Low-Priority Client</v>
      </c>
      <c r="G4510" s="15">
        <v>43490</v>
      </c>
      <c r="H4510" s="16" t="str">
        <f>TEXT(Sales[[#This Row],[Date]],"dddd")</f>
        <v>viernes</v>
      </c>
      <c r="I4510" s="16" t="str">
        <f>"Q"&amp;ROUNDUP(MONTH(Sales[[#This Row],[Date]])/3,0)</f>
        <v>Q1</v>
      </c>
      <c r="J4510" s="17">
        <f>YEAR(Sales[[#This Row],[Date]])</f>
        <v>2019</v>
      </c>
      <c r="K4510" s="19">
        <v>0.83124999999999993</v>
      </c>
      <c r="L4510" s="4" t="s">
        <v>4197</v>
      </c>
      <c r="M4510" t="s">
        <v>29</v>
      </c>
      <c r="N4510" t="s">
        <v>37</v>
      </c>
      <c r="O4510" s="6" t="s">
        <v>46</v>
      </c>
    </row>
    <row r="4511" spans="1:15" x14ac:dyDescent="0.3">
      <c r="A4511">
        <v>145535</v>
      </c>
      <c r="B4511" t="s">
        <v>6</v>
      </c>
      <c r="C4511">
        <v>1</v>
      </c>
      <c r="D4511" s="1">
        <v>11.99</v>
      </c>
      <c r="E4511" s="1">
        <f>Sales[[#This Row],[Quantities]]*Sales[[#This Row],[Price Each]]</f>
        <v>11.99</v>
      </c>
      <c r="F4511" t="str">
        <f>IF(Sales[[#This Row],[Sale Price]]&gt;=1000,"High-Priority Client",IF(Sales[[#This Row],[Price Each]]&gt;=500,"Medium-Priority Client","Low-Priority Client"))</f>
        <v>Low-Priority Client</v>
      </c>
      <c r="G4511" s="15">
        <v>43475</v>
      </c>
      <c r="H4511" s="16" t="str">
        <f>TEXT(Sales[[#This Row],[Date]],"dddd")</f>
        <v>jueves</v>
      </c>
      <c r="I4511" s="16" t="str">
        <f>"Q"&amp;ROUNDUP(MONTH(Sales[[#This Row],[Date]])/3,0)</f>
        <v>Q1</v>
      </c>
      <c r="J4511" s="17">
        <f>YEAR(Sales[[#This Row],[Date]])</f>
        <v>2019</v>
      </c>
      <c r="K4511" s="19">
        <v>0.3756944444444445</v>
      </c>
      <c r="L4511" s="4" t="s">
        <v>4198</v>
      </c>
      <c r="M4511" t="s">
        <v>30</v>
      </c>
      <c r="N4511" t="s">
        <v>38</v>
      </c>
      <c r="O4511" s="6" t="s">
        <v>47</v>
      </c>
    </row>
    <row r="4512" spans="1:15" x14ac:dyDescent="0.3">
      <c r="A4512">
        <v>145536</v>
      </c>
      <c r="B4512" t="s">
        <v>9</v>
      </c>
      <c r="C4512">
        <v>1</v>
      </c>
      <c r="D4512" s="1">
        <v>389.99</v>
      </c>
      <c r="E4512" s="1">
        <f>Sales[[#This Row],[Quantities]]*Sales[[#This Row],[Price Each]]</f>
        <v>389.99</v>
      </c>
      <c r="F4512" t="str">
        <f>IF(Sales[[#This Row],[Sale Price]]&gt;=1000,"High-Priority Client",IF(Sales[[#This Row],[Price Each]]&gt;=500,"Medium-Priority Client","Low-Priority Client"))</f>
        <v>Low-Priority Client</v>
      </c>
      <c r="G4512" s="15">
        <v>43470</v>
      </c>
      <c r="H4512" s="16" t="str">
        <f>TEXT(Sales[[#This Row],[Date]],"dddd")</f>
        <v>sábado</v>
      </c>
      <c r="I4512" s="16" t="str">
        <f>"Q"&amp;ROUNDUP(MONTH(Sales[[#This Row],[Date]])/3,0)</f>
        <v>Q1</v>
      </c>
      <c r="J4512" s="17">
        <f>YEAR(Sales[[#This Row],[Date]])</f>
        <v>2019</v>
      </c>
      <c r="K4512" s="19">
        <v>0.66041666666666665</v>
      </c>
      <c r="L4512" s="4" t="s">
        <v>4199</v>
      </c>
      <c r="M4512" t="s">
        <v>34</v>
      </c>
      <c r="N4512" t="s">
        <v>44</v>
      </c>
      <c r="O4512" s="6" t="s">
        <v>51</v>
      </c>
    </row>
    <row r="4513" spans="1:15" x14ac:dyDescent="0.3">
      <c r="A4513">
        <v>145537</v>
      </c>
      <c r="B4513" t="s">
        <v>8</v>
      </c>
      <c r="C4513">
        <v>2</v>
      </c>
      <c r="D4513" s="1">
        <v>14.95</v>
      </c>
      <c r="E4513" s="1">
        <f>Sales[[#This Row],[Quantities]]*Sales[[#This Row],[Price Each]]</f>
        <v>29.9</v>
      </c>
      <c r="F4513" t="str">
        <f>IF(Sales[[#This Row],[Sale Price]]&gt;=1000,"High-Priority Client",IF(Sales[[#This Row],[Price Each]]&gt;=500,"Medium-Priority Client","Low-Priority Client"))</f>
        <v>Low-Priority Client</v>
      </c>
      <c r="G4513" s="15">
        <v>43488</v>
      </c>
      <c r="H4513" s="16" t="str">
        <f>TEXT(Sales[[#This Row],[Date]],"dddd")</f>
        <v>miércoles</v>
      </c>
      <c r="I4513" s="16" t="str">
        <f>"Q"&amp;ROUNDUP(MONTH(Sales[[#This Row],[Date]])/3,0)</f>
        <v>Q1</v>
      </c>
      <c r="J4513" s="17">
        <f>YEAR(Sales[[#This Row],[Date]])</f>
        <v>2019</v>
      </c>
      <c r="K4513" s="19">
        <v>0.31666666666666665</v>
      </c>
      <c r="L4513" s="4" t="s">
        <v>4200</v>
      </c>
      <c r="M4513" t="s">
        <v>36</v>
      </c>
      <c r="N4513" t="s">
        <v>39</v>
      </c>
      <c r="O4513" s="6" t="s">
        <v>53</v>
      </c>
    </row>
    <row r="4514" spans="1:15" x14ac:dyDescent="0.3">
      <c r="A4514">
        <v>145538</v>
      </c>
      <c r="B4514" t="s">
        <v>8</v>
      </c>
      <c r="C4514">
        <v>1</v>
      </c>
      <c r="D4514" s="1">
        <v>14.95</v>
      </c>
      <c r="E4514" s="1">
        <f>Sales[[#This Row],[Quantities]]*Sales[[#This Row],[Price Each]]</f>
        <v>14.95</v>
      </c>
      <c r="F4514" t="str">
        <f>IF(Sales[[#This Row],[Sale Price]]&gt;=1000,"High-Priority Client",IF(Sales[[#This Row],[Price Each]]&gt;=500,"Medium-Priority Client","Low-Priority Client"))</f>
        <v>Low-Priority Client</v>
      </c>
      <c r="G4514" s="15">
        <v>43496</v>
      </c>
      <c r="H4514" s="16" t="str">
        <f>TEXT(Sales[[#This Row],[Date]],"dddd")</f>
        <v>jueves</v>
      </c>
      <c r="I4514" s="16" t="str">
        <f>"Q"&amp;ROUNDUP(MONTH(Sales[[#This Row],[Date]])/3,0)</f>
        <v>Q1</v>
      </c>
      <c r="J4514" s="17">
        <f>YEAR(Sales[[#This Row],[Date]])</f>
        <v>2019</v>
      </c>
      <c r="K4514" s="19">
        <v>0.93402777777777779</v>
      </c>
      <c r="L4514" s="4" t="s">
        <v>4201</v>
      </c>
      <c r="M4514" t="s">
        <v>33</v>
      </c>
      <c r="N4514" t="s">
        <v>41</v>
      </c>
      <c r="O4514" s="6" t="s">
        <v>50</v>
      </c>
    </row>
    <row r="4515" spans="1:15" x14ac:dyDescent="0.3">
      <c r="A4515">
        <v>145539</v>
      </c>
      <c r="B4515" t="s">
        <v>21</v>
      </c>
      <c r="C4515">
        <v>1</v>
      </c>
      <c r="D4515" s="1">
        <v>379.99</v>
      </c>
      <c r="E4515" s="1">
        <f>Sales[[#This Row],[Quantities]]*Sales[[#This Row],[Price Each]]</f>
        <v>379.99</v>
      </c>
      <c r="F4515" t="str">
        <f>IF(Sales[[#This Row],[Sale Price]]&gt;=1000,"High-Priority Client",IF(Sales[[#This Row],[Price Each]]&gt;=500,"Medium-Priority Client","Low-Priority Client"))</f>
        <v>Low-Priority Client</v>
      </c>
      <c r="G4515" s="15">
        <v>43478</v>
      </c>
      <c r="H4515" s="16" t="str">
        <f>TEXT(Sales[[#This Row],[Date]],"dddd")</f>
        <v>domingo</v>
      </c>
      <c r="I4515" s="16" t="str">
        <f>"Q"&amp;ROUNDUP(MONTH(Sales[[#This Row],[Date]])/3,0)</f>
        <v>Q1</v>
      </c>
      <c r="J4515" s="17">
        <f>YEAR(Sales[[#This Row],[Date]])</f>
        <v>2019</v>
      </c>
      <c r="K4515" s="19">
        <v>0.65486111111111112</v>
      </c>
      <c r="L4515" s="4" t="s">
        <v>4202</v>
      </c>
      <c r="M4515" t="s">
        <v>28</v>
      </c>
      <c r="N4515" t="s">
        <v>40</v>
      </c>
      <c r="O4515" s="6" t="s">
        <v>45</v>
      </c>
    </row>
    <row r="4516" spans="1:15" x14ac:dyDescent="0.3">
      <c r="A4516">
        <v>145540</v>
      </c>
      <c r="B4516" t="s">
        <v>8</v>
      </c>
      <c r="C4516">
        <v>2</v>
      </c>
      <c r="D4516" s="1">
        <v>14.95</v>
      </c>
      <c r="E4516" s="1">
        <f>Sales[[#This Row],[Quantities]]*Sales[[#This Row],[Price Each]]</f>
        <v>29.9</v>
      </c>
      <c r="F4516" t="str">
        <f>IF(Sales[[#This Row],[Sale Price]]&gt;=1000,"High-Priority Client",IF(Sales[[#This Row],[Price Each]]&gt;=500,"Medium-Priority Client","Low-Priority Client"))</f>
        <v>Low-Priority Client</v>
      </c>
      <c r="G4516" s="15">
        <v>43472</v>
      </c>
      <c r="H4516" s="16" t="str">
        <f>TEXT(Sales[[#This Row],[Date]],"dddd")</f>
        <v>lunes</v>
      </c>
      <c r="I4516" s="16" t="str">
        <f>"Q"&amp;ROUNDUP(MONTH(Sales[[#This Row],[Date]])/3,0)</f>
        <v>Q1</v>
      </c>
      <c r="J4516" s="17">
        <f>YEAR(Sales[[#This Row],[Date]])</f>
        <v>2019</v>
      </c>
      <c r="K4516" s="19">
        <v>0.77500000000000002</v>
      </c>
      <c r="L4516" s="4" t="s">
        <v>4203</v>
      </c>
      <c r="M4516" t="s">
        <v>28</v>
      </c>
      <c r="N4516" t="s">
        <v>40</v>
      </c>
      <c r="O4516" s="6" t="s">
        <v>45</v>
      </c>
    </row>
    <row r="4517" spans="1:15" x14ac:dyDescent="0.3">
      <c r="A4517">
        <v>145541</v>
      </c>
      <c r="B4517" t="s">
        <v>6</v>
      </c>
      <c r="C4517">
        <v>1</v>
      </c>
      <c r="D4517" s="1">
        <v>11.99</v>
      </c>
      <c r="E4517" s="1">
        <f>Sales[[#This Row],[Quantities]]*Sales[[#This Row],[Price Each]]</f>
        <v>11.99</v>
      </c>
      <c r="F4517" t="str">
        <f>IF(Sales[[#This Row],[Sale Price]]&gt;=1000,"High-Priority Client",IF(Sales[[#This Row],[Price Each]]&gt;=500,"Medium-Priority Client","Low-Priority Client"))</f>
        <v>Low-Priority Client</v>
      </c>
      <c r="G4517" s="15">
        <v>43481</v>
      </c>
      <c r="H4517" s="16" t="str">
        <f>TEXT(Sales[[#This Row],[Date]],"dddd")</f>
        <v>miércoles</v>
      </c>
      <c r="I4517" s="16" t="str">
        <f>"Q"&amp;ROUNDUP(MONTH(Sales[[#This Row],[Date]])/3,0)</f>
        <v>Q1</v>
      </c>
      <c r="J4517" s="17">
        <f>YEAR(Sales[[#This Row],[Date]])</f>
        <v>2019</v>
      </c>
      <c r="K4517" s="19">
        <v>0.79166666666666663</v>
      </c>
      <c r="L4517" s="4" t="s">
        <v>4204</v>
      </c>
      <c r="M4517" t="s">
        <v>34</v>
      </c>
      <c r="N4517" t="s">
        <v>44</v>
      </c>
      <c r="O4517" s="6" t="s">
        <v>51</v>
      </c>
    </row>
    <row r="4518" spans="1:15" x14ac:dyDescent="0.3">
      <c r="A4518">
        <v>145542</v>
      </c>
      <c r="B4518" t="s">
        <v>10</v>
      </c>
      <c r="C4518">
        <v>2</v>
      </c>
      <c r="D4518" s="1">
        <v>3.84</v>
      </c>
      <c r="E4518" s="1">
        <f>Sales[[#This Row],[Quantities]]*Sales[[#This Row],[Price Each]]</f>
        <v>7.68</v>
      </c>
      <c r="F4518" t="str">
        <f>IF(Sales[[#This Row],[Sale Price]]&gt;=1000,"High-Priority Client",IF(Sales[[#This Row],[Price Each]]&gt;=500,"Medium-Priority Client","Low-Priority Client"))</f>
        <v>Low-Priority Client</v>
      </c>
      <c r="G4518" s="15">
        <v>43480</v>
      </c>
      <c r="H4518" s="16" t="str">
        <f>TEXT(Sales[[#This Row],[Date]],"dddd")</f>
        <v>martes</v>
      </c>
      <c r="I4518" s="16" t="str">
        <f>"Q"&amp;ROUNDUP(MONTH(Sales[[#This Row],[Date]])/3,0)</f>
        <v>Q1</v>
      </c>
      <c r="J4518" s="17">
        <f>YEAR(Sales[[#This Row],[Date]])</f>
        <v>2019</v>
      </c>
      <c r="K4518" s="19">
        <v>0.65069444444444446</v>
      </c>
      <c r="L4518" s="4" t="s">
        <v>4205</v>
      </c>
      <c r="M4518" t="s">
        <v>35</v>
      </c>
      <c r="N4518" t="s">
        <v>42</v>
      </c>
      <c r="O4518" s="6" t="s">
        <v>52</v>
      </c>
    </row>
    <row r="4519" spans="1:15" x14ac:dyDescent="0.3">
      <c r="A4519">
        <v>145543</v>
      </c>
      <c r="B4519" t="s">
        <v>3</v>
      </c>
      <c r="C4519">
        <v>1</v>
      </c>
      <c r="D4519" s="1">
        <v>11.95</v>
      </c>
      <c r="E4519" s="1">
        <f>Sales[[#This Row],[Quantities]]*Sales[[#This Row],[Price Each]]</f>
        <v>11.95</v>
      </c>
      <c r="F4519" t="str">
        <f>IF(Sales[[#This Row],[Sale Price]]&gt;=1000,"High-Priority Client",IF(Sales[[#This Row],[Price Each]]&gt;=500,"Medium-Priority Client","Low-Priority Client"))</f>
        <v>Low-Priority Client</v>
      </c>
      <c r="G4519" s="15">
        <v>43481</v>
      </c>
      <c r="H4519" s="16" t="str">
        <f>TEXT(Sales[[#This Row],[Date]],"dddd")</f>
        <v>miércoles</v>
      </c>
      <c r="I4519" s="16" t="str">
        <f>"Q"&amp;ROUNDUP(MONTH(Sales[[#This Row],[Date]])/3,0)</f>
        <v>Q1</v>
      </c>
      <c r="J4519" s="17">
        <f>YEAR(Sales[[#This Row],[Date]])</f>
        <v>2019</v>
      </c>
      <c r="K4519" s="19">
        <v>0.44027777777777777</v>
      </c>
      <c r="L4519" s="4" t="s">
        <v>3288</v>
      </c>
      <c r="M4519" t="s">
        <v>34</v>
      </c>
      <c r="N4519" t="s">
        <v>44</v>
      </c>
      <c r="O4519" s="6" t="s">
        <v>51</v>
      </c>
    </row>
    <row r="4520" spans="1:15" x14ac:dyDescent="0.3">
      <c r="A4520">
        <v>145544</v>
      </c>
      <c r="B4520" t="s">
        <v>3</v>
      </c>
      <c r="C4520">
        <v>1</v>
      </c>
      <c r="D4520" s="1">
        <v>11.95</v>
      </c>
      <c r="E4520" s="1">
        <f>Sales[[#This Row],[Quantities]]*Sales[[#This Row],[Price Each]]</f>
        <v>11.95</v>
      </c>
      <c r="F4520" t="str">
        <f>IF(Sales[[#This Row],[Sale Price]]&gt;=1000,"High-Priority Client",IF(Sales[[#This Row],[Price Each]]&gt;=500,"Medium-Priority Client","Low-Priority Client"))</f>
        <v>Low-Priority Client</v>
      </c>
      <c r="G4520" s="15">
        <v>43478</v>
      </c>
      <c r="H4520" s="16" t="str">
        <f>TEXT(Sales[[#This Row],[Date]],"dddd")</f>
        <v>domingo</v>
      </c>
      <c r="I4520" s="16" t="str">
        <f>"Q"&amp;ROUNDUP(MONTH(Sales[[#This Row],[Date]])/3,0)</f>
        <v>Q1</v>
      </c>
      <c r="J4520" s="17">
        <f>YEAR(Sales[[#This Row],[Date]])</f>
        <v>2019</v>
      </c>
      <c r="K4520" s="19">
        <v>0.84375</v>
      </c>
      <c r="L4520" s="4" t="s">
        <v>4206</v>
      </c>
      <c r="M4520" t="s">
        <v>30</v>
      </c>
      <c r="N4520" t="s">
        <v>38</v>
      </c>
      <c r="O4520" s="6" t="s">
        <v>47</v>
      </c>
    </row>
    <row r="4521" spans="1:15" x14ac:dyDescent="0.3">
      <c r="A4521">
        <v>145545</v>
      </c>
      <c r="B4521" t="s">
        <v>3</v>
      </c>
      <c r="C4521">
        <v>1</v>
      </c>
      <c r="D4521" s="1">
        <v>11.95</v>
      </c>
      <c r="E4521" s="1">
        <f>Sales[[#This Row],[Quantities]]*Sales[[#This Row],[Price Each]]</f>
        <v>11.95</v>
      </c>
      <c r="F4521" t="str">
        <f>IF(Sales[[#This Row],[Sale Price]]&gt;=1000,"High-Priority Client",IF(Sales[[#This Row],[Price Each]]&gt;=500,"Medium-Priority Client","Low-Priority Client"))</f>
        <v>Low-Priority Client</v>
      </c>
      <c r="G4521" s="15">
        <v>43488</v>
      </c>
      <c r="H4521" s="16" t="str">
        <f>TEXT(Sales[[#This Row],[Date]],"dddd")</f>
        <v>miércoles</v>
      </c>
      <c r="I4521" s="16" t="str">
        <f>"Q"&amp;ROUNDUP(MONTH(Sales[[#This Row],[Date]])/3,0)</f>
        <v>Q1</v>
      </c>
      <c r="J4521" s="17">
        <f>YEAR(Sales[[#This Row],[Date]])</f>
        <v>2019</v>
      </c>
      <c r="K4521" s="19">
        <v>0.78888888888888886</v>
      </c>
      <c r="L4521" s="4" t="s">
        <v>4207</v>
      </c>
      <c r="M4521" t="s">
        <v>29</v>
      </c>
      <c r="N4521" t="s">
        <v>37</v>
      </c>
      <c r="O4521" s="6" t="s">
        <v>46</v>
      </c>
    </row>
    <row r="4522" spans="1:15" x14ac:dyDescent="0.3">
      <c r="A4522">
        <v>145546</v>
      </c>
      <c r="B4522" t="s">
        <v>16</v>
      </c>
      <c r="C4522">
        <v>1</v>
      </c>
      <c r="D4522" s="1">
        <v>109.99</v>
      </c>
      <c r="E4522" s="1">
        <f>Sales[[#This Row],[Quantities]]*Sales[[#This Row],[Price Each]]</f>
        <v>109.99</v>
      </c>
      <c r="F4522" t="str">
        <f>IF(Sales[[#This Row],[Sale Price]]&gt;=1000,"High-Priority Client",IF(Sales[[#This Row],[Price Each]]&gt;=500,"Medium-Priority Client","Low-Priority Client"))</f>
        <v>Low-Priority Client</v>
      </c>
      <c r="G4522" s="15">
        <v>43492</v>
      </c>
      <c r="H4522" s="16" t="str">
        <f>TEXT(Sales[[#This Row],[Date]],"dddd")</f>
        <v>domingo</v>
      </c>
      <c r="I4522" s="16" t="str">
        <f>"Q"&amp;ROUNDUP(MONTH(Sales[[#This Row],[Date]])/3,0)</f>
        <v>Q1</v>
      </c>
      <c r="J4522" s="17">
        <f>YEAR(Sales[[#This Row],[Date]])</f>
        <v>2019</v>
      </c>
      <c r="K4522" s="19">
        <v>0.45624999999999999</v>
      </c>
      <c r="L4522" s="4" t="s">
        <v>4208</v>
      </c>
      <c r="M4522" t="s">
        <v>30</v>
      </c>
      <c r="N4522" t="s">
        <v>38</v>
      </c>
      <c r="O4522" s="6" t="s">
        <v>47</v>
      </c>
    </row>
    <row r="4523" spans="1:15" x14ac:dyDescent="0.3">
      <c r="A4523">
        <v>145547</v>
      </c>
      <c r="B4523" t="s">
        <v>12</v>
      </c>
      <c r="C4523">
        <v>1</v>
      </c>
      <c r="D4523" s="1">
        <v>2.99</v>
      </c>
      <c r="E4523" s="1">
        <f>Sales[[#This Row],[Quantities]]*Sales[[#This Row],[Price Each]]</f>
        <v>2.99</v>
      </c>
      <c r="F4523" t="str">
        <f>IF(Sales[[#This Row],[Sale Price]]&gt;=1000,"High-Priority Client",IF(Sales[[#This Row],[Price Each]]&gt;=500,"Medium-Priority Client","Low-Priority Client"))</f>
        <v>Low-Priority Client</v>
      </c>
      <c r="G4523" s="15">
        <v>43491</v>
      </c>
      <c r="H4523" s="16" t="str">
        <f>TEXT(Sales[[#This Row],[Date]],"dddd")</f>
        <v>sábado</v>
      </c>
      <c r="I4523" s="16" t="str">
        <f>"Q"&amp;ROUNDUP(MONTH(Sales[[#This Row],[Date]])/3,0)</f>
        <v>Q1</v>
      </c>
      <c r="J4523" s="17">
        <f>YEAR(Sales[[#This Row],[Date]])</f>
        <v>2019</v>
      </c>
      <c r="K4523" s="19">
        <v>0.97986111111111107</v>
      </c>
      <c r="L4523" s="4" t="s">
        <v>4209</v>
      </c>
      <c r="M4523" t="s">
        <v>31</v>
      </c>
      <c r="N4523" t="s">
        <v>38</v>
      </c>
      <c r="O4523" s="6" t="s">
        <v>48</v>
      </c>
    </row>
    <row r="4524" spans="1:15" x14ac:dyDescent="0.3">
      <c r="A4524">
        <v>145548</v>
      </c>
      <c r="B4524" t="s">
        <v>13</v>
      </c>
      <c r="C4524">
        <v>1</v>
      </c>
      <c r="D4524" s="1">
        <v>700</v>
      </c>
      <c r="E4524" s="1">
        <f>Sales[[#This Row],[Quantities]]*Sales[[#This Row],[Price Each]]</f>
        <v>700</v>
      </c>
      <c r="F4524" t="str">
        <f>IF(Sales[[#This Row],[Sale Price]]&gt;=1000,"High-Priority Client",IF(Sales[[#This Row],[Price Each]]&gt;=500,"Medium-Priority Client","Low-Priority Client"))</f>
        <v>Medium-Priority Client</v>
      </c>
      <c r="G4524" s="15">
        <v>43469</v>
      </c>
      <c r="H4524" s="16" t="str">
        <f>TEXT(Sales[[#This Row],[Date]],"dddd")</f>
        <v>viernes</v>
      </c>
      <c r="I4524" s="16" t="str">
        <f>"Q"&amp;ROUNDUP(MONTH(Sales[[#This Row],[Date]])/3,0)</f>
        <v>Q1</v>
      </c>
      <c r="J4524" s="17">
        <f>YEAR(Sales[[#This Row],[Date]])</f>
        <v>2019</v>
      </c>
      <c r="K4524" s="19">
        <v>0.34791666666666665</v>
      </c>
      <c r="L4524" s="4" t="s">
        <v>4210</v>
      </c>
      <c r="M4524" t="s">
        <v>32</v>
      </c>
      <c r="N4524" t="s">
        <v>39</v>
      </c>
      <c r="O4524" s="6" t="s">
        <v>49</v>
      </c>
    </row>
    <row r="4525" spans="1:15" x14ac:dyDescent="0.3">
      <c r="A4525">
        <v>145549</v>
      </c>
      <c r="B4525" t="s">
        <v>11</v>
      </c>
      <c r="C4525">
        <v>1</v>
      </c>
      <c r="D4525" s="1">
        <v>150</v>
      </c>
      <c r="E4525" s="1">
        <f>Sales[[#This Row],[Quantities]]*Sales[[#This Row],[Price Each]]</f>
        <v>150</v>
      </c>
      <c r="F4525" t="str">
        <f>IF(Sales[[#This Row],[Sale Price]]&gt;=1000,"High-Priority Client",IF(Sales[[#This Row],[Price Each]]&gt;=500,"Medium-Priority Client","Low-Priority Client"))</f>
        <v>Low-Priority Client</v>
      </c>
      <c r="G4525" s="15">
        <v>43467</v>
      </c>
      <c r="H4525" s="16" t="str">
        <f>TEXT(Sales[[#This Row],[Date]],"dddd")</f>
        <v>miércoles</v>
      </c>
      <c r="I4525" s="16" t="str">
        <f>"Q"&amp;ROUNDUP(MONTH(Sales[[#This Row],[Date]])/3,0)</f>
        <v>Q1</v>
      </c>
      <c r="J4525" s="17">
        <f>YEAR(Sales[[#This Row],[Date]])</f>
        <v>2019</v>
      </c>
      <c r="K4525" s="19">
        <v>0.40625</v>
      </c>
      <c r="L4525" s="4" t="s">
        <v>4211</v>
      </c>
      <c r="M4525" t="s">
        <v>30</v>
      </c>
      <c r="N4525" t="s">
        <v>38</v>
      </c>
      <c r="O4525" s="6" t="s">
        <v>47</v>
      </c>
    </row>
    <row r="4526" spans="1:15" x14ac:dyDescent="0.3">
      <c r="A4526">
        <v>145550</v>
      </c>
      <c r="B4526" t="s">
        <v>11</v>
      </c>
      <c r="C4526">
        <v>1</v>
      </c>
      <c r="D4526" s="1">
        <v>150</v>
      </c>
      <c r="E4526" s="1">
        <f>Sales[[#This Row],[Quantities]]*Sales[[#This Row],[Price Each]]</f>
        <v>150</v>
      </c>
      <c r="F4526" t="str">
        <f>IF(Sales[[#This Row],[Sale Price]]&gt;=1000,"High-Priority Client",IF(Sales[[#This Row],[Price Each]]&gt;=500,"Medium-Priority Client","Low-Priority Client"))</f>
        <v>Low-Priority Client</v>
      </c>
      <c r="G4526" s="15">
        <v>43495</v>
      </c>
      <c r="H4526" s="16" t="str">
        <f>TEXT(Sales[[#This Row],[Date]],"dddd")</f>
        <v>miércoles</v>
      </c>
      <c r="I4526" s="16" t="str">
        <f>"Q"&amp;ROUNDUP(MONTH(Sales[[#This Row],[Date]])/3,0)</f>
        <v>Q1</v>
      </c>
      <c r="J4526" s="17">
        <f>YEAR(Sales[[#This Row],[Date]])</f>
        <v>2019</v>
      </c>
      <c r="K4526" s="19">
        <v>0.78680555555555554</v>
      </c>
      <c r="L4526" s="4" t="s">
        <v>4212</v>
      </c>
      <c r="M4526" t="s">
        <v>34</v>
      </c>
      <c r="N4526" t="s">
        <v>44</v>
      </c>
      <c r="O4526" s="6" t="s">
        <v>51</v>
      </c>
    </row>
    <row r="4527" spans="1:15" x14ac:dyDescent="0.3">
      <c r="A4527">
        <v>145551</v>
      </c>
      <c r="B4527" t="s">
        <v>4</v>
      </c>
      <c r="C4527">
        <v>1</v>
      </c>
      <c r="D4527" s="1">
        <v>99.99</v>
      </c>
      <c r="E4527" s="1">
        <f>Sales[[#This Row],[Quantities]]*Sales[[#This Row],[Price Each]]</f>
        <v>99.99</v>
      </c>
      <c r="F4527" t="str">
        <f>IF(Sales[[#This Row],[Sale Price]]&gt;=1000,"High-Priority Client",IF(Sales[[#This Row],[Price Each]]&gt;=500,"Medium-Priority Client","Low-Priority Client"))</f>
        <v>Low-Priority Client</v>
      </c>
      <c r="G4527" s="15">
        <v>43494</v>
      </c>
      <c r="H4527" s="16" t="str">
        <f>TEXT(Sales[[#This Row],[Date]],"dddd")</f>
        <v>martes</v>
      </c>
      <c r="I4527" s="16" t="str">
        <f>"Q"&amp;ROUNDUP(MONTH(Sales[[#This Row],[Date]])/3,0)</f>
        <v>Q1</v>
      </c>
      <c r="J4527" s="17">
        <f>YEAR(Sales[[#This Row],[Date]])</f>
        <v>2019</v>
      </c>
      <c r="K4527" s="19">
        <v>0.8965277777777777</v>
      </c>
      <c r="L4527" s="4" t="s">
        <v>4213</v>
      </c>
      <c r="M4527" t="s">
        <v>35</v>
      </c>
      <c r="N4527" t="s">
        <v>42</v>
      </c>
      <c r="O4527" s="6" t="s">
        <v>52</v>
      </c>
    </row>
    <row r="4528" spans="1:15" x14ac:dyDescent="0.3">
      <c r="A4528">
        <v>145552</v>
      </c>
      <c r="B4528" t="s">
        <v>7</v>
      </c>
      <c r="C4528">
        <v>1</v>
      </c>
      <c r="D4528" s="1">
        <v>1700</v>
      </c>
      <c r="E4528" s="1">
        <f>Sales[[#This Row],[Quantities]]*Sales[[#This Row],[Price Each]]</f>
        <v>1700</v>
      </c>
      <c r="F4528" t="str">
        <f>IF(Sales[[#This Row],[Sale Price]]&gt;=1000,"High-Priority Client",IF(Sales[[#This Row],[Price Each]]&gt;=500,"Medium-Priority Client","Low-Priority Client"))</f>
        <v>High-Priority Client</v>
      </c>
      <c r="G4528" s="15">
        <v>43495</v>
      </c>
      <c r="H4528" s="16" t="str">
        <f>TEXT(Sales[[#This Row],[Date]],"dddd")</f>
        <v>miércoles</v>
      </c>
      <c r="I4528" s="16" t="str">
        <f>"Q"&amp;ROUNDUP(MONTH(Sales[[#This Row],[Date]])/3,0)</f>
        <v>Q1</v>
      </c>
      <c r="J4528" s="17">
        <f>YEAR(Sales[[#This Row],[Date]])</f>
        <v>2019</v>
      </c>
      <c r="K4528" s="19">
        <v>0.91736111111111107</v>
      </c>
      <c r="L4528" s="4" t="s">
        <v>4214</v>
      </c>
      <c r="M4528" t="s">
        <v>35</v>
      </c>
      <c r="N4528" t="s">
        <v>42</v>
      </c>
      <c r="O4528" s="6" t="s">
        <v>52</v>
      </c>
    </row>
    <row r="4529" spans="1:15" x14ac:dyDescent="0.3">
      <c r="A4529">
        <v>145553</v>
      </c>
      <c r="B4529" t="s">
        <v>8</v>
      </c>
      <c r="C4529">
        <v>1</v>
      </c>
      <c r="D4529" s="1">
        <v>14.95</v>
      </c>
      <c r="E4529" s="1">
        <f>Sales[[#This Row],[Quantities]]*Sales[[#This Row],[Price Each]]</f>
        <v>14.95</v>
      </c>
      <c r="F4529" t="str">
        <f>IF(Sales[[#This Row],[Sale Price]]&gt;=1000,"High-Priority Client",IF(Sales[[#This Row],[Price Each]]&gt;=500,"Medium-Priority Client","Low-Priority Client"))</f>
        <v>Low-Priority Client</v>
      </c>
      <c r="G4529" s="15">
        <v>43484</v>
      </c>
      <c r="H4529" s="16" t="str">
        <f>TEXT(Sales[[#This Row],[Date]],"dddd")</f>
        <v>sábado</v>
      </c>
      <c r="I4529" s="16" t="str">
        <f>"Q"&amp;ROUNDUP(MONTH(Sales[[#This Row],[Date]])/3,0)</f>
        <v>Q1</v>
      </c>
      <c r="J4529" s="17">
        <f>YEAR(Sales[[#This Row],[Date]])</f>
        <v>2019</v>
      </c>
      <c r="K4529" s="19">
        <v>0.68888888888888899</v>
      </c>
      <c r="L4529" s="4" t="s">
        <v>3660</v>
      </c>
      <c r="M4529" t="s">
        <v>34</v>
      </c>
      <c r="N4529" t="s">
        <v>44</v>
      </c>
      <c r="O4529" s="6" t="s">
        <v>51</v>
      </c>
    </row>
    <row r="4530" spans="1:15" x14ac:dyDescent="0.3">
      <c r="A4530">
        <v>145554</v>
      </c>
      <c r="B4530" t="s">
        <v>18</v>
      </c>
      <c r="C4530">
        <v>1</v>
      </c>
      <c r="D4530" s="1">
        <v>999.99</v>
      </c>
      <c r="E4530" s="1">
        <f>Sales[[#This Row],[Quantities]]*Sales[[#This Row],[Price Each]]</f>
        <v>999.99</v>
      </c>
      <c r="F4530" t="str">
        <f>IF(Sales[[#This Row],[Sale Price]]&gt;=1000,"High-Priority Client",IF(Sales[[#This Row],[Price Each]]&gt;=500,"Medium-Priority Client","Low-Priority Client"))</f>
        <v>Medium-Priority Client</v>
      </c>
      <c r="G4530" s="15">
        <v>43486</v>
      </c>
      <c r="H4530" s="16" t="str">
        <f>TEXT(Sales[[#This Row],[Date]],"dddd")</f>
        <v>lunes</v>
      </c>
      <c r="I4530" s="16" t="str">
        <f>"Q"&amp;ROUNDUP(MONTH(Sales[[#This Row],[Date]])/3,0)</f>
        <v>Q1</v>
      </c>
      <c r="J4530" s="17">
        <f>YEAR(Sales[[#This Row],[Date]])</f>
        <v>2019</v>
      </c>
      <c r="K4530" s="19">
        <v>0.49861111111111112</v>
      </c>
      <c r="L4530" s="4" t="s">
        <v>4215</v>
      </c>
      <c r="M4530" t="s">
        <v>28</v>
      </c>
      <c r="N4530" t="s">
        <v>40</v>
      </c>
      <c r="O4530" s="6" t="s">
        <v>45</v>
      </c>
    </row>
    <row r="4531" spans="1:15" x14ac:dyDescent="0.3">
      <c r="A4531">
        <v>145555</v>
      </c>
      <c r="B4531" t="s">
        <v>10</v>
      </c>
      <c r="C4531">
        <v>1</v>
      </c>
      <c r="D4531" s="1">
        <v>3.84</v>
      </c>
      <c r="E4531" s="1">
        <f>Sales[[#This Row],[Quantities]]*Sales[[#This Row],[Price Each]]</f>
        <v>3.84</v>
      </c>
      <c r="F4531" t="str">
        <f>IF(Sales[[#This Row],[Sale Price]]&gt;=1000,"High-Priority Client",IF(Sales[[#This Row],[Price Each]]&gt;=500,"Medium-Priority Client","Low-Priority Client"))</f>
        <v>Low-Priority Client</v>
      </c>
      <c r="G4531" s="15">
        <v>43474</v>
      </c>
      <c r="H4531" s="16" t="str">
        <f>TEXT(Sales[[#This Row],[Date]],"dddd")</f>
        <v>miércoles</v>
      </c>
      <c r="I4531" s="16" t="str">
        <f>"Q"&amp;ROUNDUP(MONTH(Sales[[#This Row],[Date]])/3,0)</f>
        <v>Q1</v>
      </c>
      <c r="J4531" s="17">
        <f>YEAR(Sales[[#This Row],[Date]])</f>
        <v>2019</v>
      </c>
      <c r="K4531" s="19">
        <v>0.90277777777777779</v>
      </c>
      <c r="L4531" s="4" t="s">
        <v>4216</v>
      </c>
      <c r="M4531" t="s">
        <v>31</v>
      </c>
      <c r="N4531" t="s">
        <v>38</v>
      </c>
      <c r="O4531" s="6" t="s">
        <v>48</v>
      </c>
    </row>
    <row r="4532" spans="1:15" x14ac:dyDescent="0.3">
      <c r="A4532">
        <v>145556</v>
      </c>
      <c r="B4532" t="s">
        <v>16</v>
      </c>
      <c r="C4532">
        <v>1</v>
      </c>
      <c r="D4532" s="1">
        <v>109.99</v>
      </c>
      <c r="E4532" s="1">
        <f>Sales[[#This Row],[Quantities]]*Sales[[#This Row],[Price Each]]</f>
        <v>109.99</v>
      </c>
      <c r="F4532" t="str">
        <f>IF(Sales[[#This Row],[Sale Price]]&gt;=1000,"High-Priority Client",IF(Sales[[#This Row],[Price Each]]&gt;=500,"Medium-Priority Client","Low-Priority Client"))</f>
        <v>Low-Priority Client</v>
      </c>
      <c r="G4532" s="15">
        <v>43483</v>
      </c>
      <c r="H4532" s="16" t="str">
        <f>TEXT(Sales[[#This Row],[Date]],"dddd")</f>
        <v>viernes</v>
      </c>
      <c r="I4532" s="16" t="str">
        <f>"Q"&amp;ROUNDUP(MONTH(Sales[[#This Row],[Date]])/3,0)</f>
        <v>Q1</v>
      </c>
      <c r="J4532" s="17">
        <f>YEAR(Sales[[#This Row],[Date]])</f>
        <v>2019</v>
      </c>
      <c r="K4532" s="19">
        <v>0.7909722222222223</v>
      </c>
      <c r="L4532" s="4" t="s">
        <v>4217</v>
      </c>
      <c r="M4532" t="s">
        <v>31</v>
      </c>
      <c r="N4532" t="s">
        <v>38</v>
      </c>
      <c r="O4532" s="6" t="s">
        <v>48</v>
      </c>
    </row>
    <row r="4533" spans="1:15" x14ac:dyDescent="0.3">
      <c r="A4533">
        <v>145557</v>
      </c>
      <c r="B4533" t="s">
        <v>8</v>
      </c>
      <c r="C4533">
        <v>1</v>
      </c>
      <c r="D4533" s="1">
        <v>14.95</v>
      </c>
      <c r="E4533" s="1">
        <f>Sales[[#This Row],[Quantities]]*Sales[[#This Row],[Price Each]]</f>
        <v>14.95</v>
      </c>
      <c r="F4533" t="str">
        <f>IF(Sales[[#This Row],[Sale Price]]&gt;=1000,"High-Priority Client",IF(Sales[[#This Row],[Price Each]]&gt;=500,"Medium-Priority Client","Low-Priority Client"))</f>
        <v>Low-Priority Client</v>
      </c>
      <c r="G4533" s="15">
        <v>43492</v>
      </c>
      <c r="H4533" s="16" t="str">
        <f>TEXT(Sales[[#This Row],[Date]],"dddd")</f>
        <v>domingo</v>
      </c>
      <c r="I4533" s="16" t="str">
        <f>"Q"&amp;ROUNDUP(MONTH(Sales[[#This Row],[Date]])/3,0)</f>
        <v>Q1</v>
      </c>
      <c r="J4533" s="17">
        <f>YEAR(Sales[[#This Row],[Date]])</f>
        <v>2019</v>
      </c>
      <c r="K4533" s="19">
        <v>0.83194444444444438</v>
      </c>
      <c r="L4533" s="4" t="s">
        <v>4218</v>
      </c>
      <c r="M4533" t="s">
        <v>30</v>
      </c>
      <c r="N4533" t="s">
        <v>38</v>
      </c>
      <c r="O4533" s="6" t="s">
        <v>47</v>
      </c>
    </row>
    <row r="4534" spans="1:15" x14ac:dyDescent="0.3">
      <c r="A4534">
        <v>145558</v>
      </c>
      <c r="B4534" t="s">
        <v>12</v>
      </c>
      <c r="C4534">
        <v>1</v>
      </c>
      <c r="D4534" s="1">
        <v>2.99</v>
      </c>
      <c r="E4534" s="1">
        <f>Sales[[#This Row],[Quantities]]*Sales[[#This Row],[Price Each]]</f>
        <v>2.99</v>
      </c>
      <c r="F4534" t="str">
        <f>IF(Sales[[#This Row],[Sale Price]]&gt;=1000,"High-Priority Client",IF(Sales[[#This Row],[Price Each]]&gt;=500,"Medium-Priority Client","Low-Priority Client"))</f>
        <v>Low-Priority Client</v>
      </c>
      <c r="G4534" s="15">
        <v>43477</v>
      </c>
      <c r="H4534" s="16" t="str">
        <f>TEXT(Sales[[#This Row],[Date]],"dddd")</f>
        <v>sábado</v>
      </c>
      <c r="I4534" s="16" t="str">
        <f>"Q"&amp;ROUNDUP(MONTH(Sales[[#This Row],[Date]])/3,0)</f>
        <v>Q1</v>
      </c>
      <c r="J4534" s="17">
        <f>YEAR(Sales[[#This Row],[Date]])</f>
        <v>2019</v>
      </c>
      <c r="K4534" s="19">
        <v>0.63750000000000007</v>
      </c>
      <c r="L4534" s="4" t="s">
        <v>4219</v>
      </c>
      <c r="M4534" t="s">
        <v>33</v>
      </c>
      <c r="N4534" t="s">
        <v>41</v>
      </c>
      <c r="O4534" s="6" t="s">
        <v>50</v>
      </c>
    </row>
    <row r="4535" spans="1:15" x14ac:dyDescent="0.3">
      <c r="A4535">
        <v>145559</v>
      </c>
      <c r="B4535" t="s">
        <v>16</v>
      </c>
      <c r="C4535">
        <v>1</v>
      </c>
      <c r="D4535" s="1">
        <v>109.99</v>
      </c>
      <c r="E4535" s="1">
        <f>Sales[[#This Row],[Quantities]]*Sales[[#This Row],[Price Each]]</f>
        <v>109.99</v>
      </c>
      <c r="F4535" t="str">
        <f>IF(Sales[[#This Row],[Sale Price]]&gt;=1000,"High-Priority Client",IF(Sales[[#This Row],[Price Each]]&gt;=500,"Medium-Priority Client","Low-Priority Client"))</f>
        <v>Low-Priority Client</v>
      </c>
      <c r="G4535" s="15">
        <v>43488</v>
      </c>
      <c r="H4535" s="16" t="str">
        <f>TEXT(Sales[[#This Row],[Date]],"dddd")</f>
        <v>miércoles</v>
      </c>
      <c r="I4535" s="16" t="str">
        <f>"Q"&amp;ROUNDUP(MONTH(Sales[[#This Row],[Date]])/3,0)</f>
        <v>Q1</v>
      </c>
      <c r="J4535" s="17">
        <f>YEAR(Sales[[#This Row],[Date]])</f>
        <v>2019</v>
      </c>
      <c r="K4535" s="19">
        <v>0.41666666666666669</v>
      </c>
      <c r="L4535" s="4" t="s">
        <v>4220</v>
      </c>
      <c r="M4535" t="s">
        <v>32</v>
      </c>
      <c r="N4535" t="s">
        <v>39</v>
      </c>
      <c r="O4535" s="6" t="s">
        <v>49</v>
      </c>
    </row>
    <row r="4536" spans="1:15" x14ac:dyDescent="0.3">
      <c r="A4536">
        <v>145560</v>
      </c>
      <c r="B4536" t="s">
        <v>12</v>
      </c>
      <c r="C4536">
        <v>1</v>
      </c>
      <c r="D4536" s="1">
        <v>2.99</v>
      </c>
      <c r="E4536" s="1">
        <f>Sales[[#This Row],[Quantities]]*Sales[[#This Row],[Price Each]]</f>
        <v>2.99</v>
      </c>
      <c r="F4536" t="str">
        <f>IF(Sales[[#This Row],[Sale Price]]&gt;=1000,"High-Priority Client",IF(Sales[[#This Row],[Price Each]]&gt;=500,"Medium-Priority Client","Low-Priority Client"))</f>
        <v>Low-Priority Client</v>
      </c>
      <c r="G4536" s="15">
        <v>43469</v>
      </c>
      <c r="H4536" s="16" t="str">
        <f>TEXT(Sales[[#This Row],[Date]],"dddd")</f>
        <v>viernes</v>
      </c>
      <c r="I4536" s="16" t="str">
        <f>"Q"&amp;ROUNDUP(MONTH(Sales[[#This Row],[Date]])/3,0)</f>
        <v>Q1</v>
      </c>
      <c r="J4536" s="17">
        <f>YEAR(Sales[[#This Row],[Date]])</f>
        <v>2019</v>
      </c>
      <c r="K4536" s="19">
        <v>0.92847222222222225</v>
      </c>
      <c r="L4536" s="4" t="s">
        <v>4020</v>
      </c>
      <c r="M4536" t="s">
        <v>29</v>
      </c>
      <c r="N4536" t="s">
        <v>37</v>
      </c>
      <c r="O4536" s="6" t="s">
        <v>46</v>
      </c>
    </row>
    <row r="4537" spans="1:15" x14ac:dyDescent="0.3">
      <c r="A4537">
        <v>145561</v>
      </c>
      <c r="B4537" t="s">
        <v>8</v>
      </c>
      <c r="C4537">
        <v>1</v>
      </c>
      <c r="D4537" s="1">
        <v>14.95</v>
      </c>
      <c r="E4537" s="1">
        <f>Sales[[#This Row],[Quantities]]*Sales[[#This Row],[Price Each]]</f>
        <v>14.95</v>
      </c>
      <c r="F4537" t="str">
        <f>IF(Sales[[#This Row],[Sale Price]]&gt;=1000,"High-Priority Client",IF(Sales[[#This Row],[Price Each]]&gt;=500,"Medium-Priority Client","Low-Priority Client"))</f>
        <v>Low-Priority Client</v>
      </c>
      <c r="G4537" s="15">
        <v>43472</v>
      </c>
      <c r="H4537" s="16" t="str">
        <f>TEXT(Sales[[#This Row],[Date]],"dddd")</f>
        <v>lunes</v>
      </c>
      <c r="I4537" s="16" t="str">
        <f>"Q"&amp;ROUNDUP(MONTH(Sales[[#This Row],[Date]])/3,0)</f>
        <v>Q1</v>
      </c>
      <c r="J4537" s="17">
        <f>YEAR(Sales[[#This Row],[Date]])</f>
        <v>2019</v>
      </c>
      <c r="K4537" s="19">
        <v>0.81736111111111109</v>
      </c>
      <c r="L4537" s="4" t="s">
        <v>4221</v>
      </c>
      <c r="M4537" t="s">
        <v>35</v>
      </c>
      <c r="N4537" t="s">
        <v>42</v>
      </c>
      <c r="O4537" s="6" t="s">
        <v>52</v>
      </c>
    </row>
    <row r="4538" spans="1:15" x14ac:dyDescent="0.3">
      <c r="A4538">
        <v>145562</v>
      </c>
      <c r="B4538" t="s">
        <v>4</v>
      </c>
      <c r="C4538">
        <v>1</v>
      </c>
      <c r="D4538" s="1">
        <v>99.99</v>
      </c>
      <c r="E4538" s="1">
        <f>Sales[[#This Row],[Quantities]]*Sales[[#This Row],[Price Each]]</f>
        <v>99.99</v>
      </c>
      <c r="F4538" t="str">
        <f>IF(Sales[[#This Row],[Sale Price]]&gt;=1000,"High-Priority Client",IF(Sales[[#This Row],[Price Each]]&gt;=500,"Medium-Priority Client","Low-Priority Client"))</f>
        <v>Low-Priority Client</v>
      </c>
      <c r="G4538" s="15">
        <v>43493</v>
      </c>
      <c r="H4538" s="16" t="str">
        <f>TEXT(Sales[[#This Row],[Date]],"dddd")</f>
        <v>lunes</v>
      </c>
      <c r="I4538" s="16" t="str">
        <f>"Q"&amp;ROUNDUP(MONTH(Sales[[#This Row],[Date]])/3,0)</f>
        <v>Q1</v>
      </c>
      <c r="J4538" s="17">
        <f>YEAR(Sales[[#This Row],[Date]])</f>
        <v>2019</v>
      </c>
      <c r="K4538" s="19">
        <v>1.5972222222222224E-2</v>
      </c>
      <c r="L4538" s="4" t="s">
        <v>4222</v>
      </c>
      <c r="M4538" t="s">
        <v>31</v>
      </c>
      <c r="N4538" t="s">
        <v>38</v>
      </c>
      <c r="O4538" s="6" t="s">
        <v>48</v>
      </c>
    </row>
    <row r="4539" spans="1:15" x14ac:dyDescent="0.3">
      <c r="A4539">
        <v>145563</v>
      </c>
      <c r="B4539" t="s">
        <v>12</v>
      </c>
      <c r="C4539">
        <v>1</v>
      </c>
      <c r="D4539" s="1">
        <v>2.99</v>
      </c>
      <c r="E4539" s="1">
        <f>Sales[[#This Row],[Quantities]]*Sales[[#This Row],[Price Each]]</f>
        <v>2.99</v>
      </c>
      <c r="F4539" t="str">
        <f>IF(Sales[[#This Row],[Sale Price]]&gt;=1000,"High-Priority Client",IF(Sales[[#This Row],[Price Each]]&gt;=500,"Medium-Priority Client","Low-Priority Client"))</f>
        <v>Low-Priority Client</v>
      </c>
      <c r="G4539" s="15">
        <v>43480</v>
      </c>
      <c r="H4539" s="16" t="str">
        <f>TEXT(Sales[[#This Row],[Date]],"dddd")</f>
        <v>martes</v>
      </c>
      <c r="I4539" s="16" t="str">
        <f>"Q"&amp;ROUNDUP(MONTH(Sales[[#This Row],[Date]])/3,0)</f>
        <v>Q1</v>
      </c>
      <c r="J4539" s="17">
        <f>YEAR(Sales[[#This Row],[Date]])</f>
        <v>2019</v>
      </c>
      <c r="K4539" s="19">
        <v>0.76388888888888884</v>
      </c>
      <c r="L4539" s="4" t="s">
        <v>866</v>
      </c>
      <c r="M4539" t="s">
        <v>35</v>
      </c>
      <c r="N4539" t="s">
        <v>42</v>
      </c>
      <c r="O4539" s="6" t="s">
        <v>52</v>
      </c>
    </row>
    <row r="4540" spans="1:15" x14ac:dyDescent="0.3">
      <c r="A4540">
        <v>145564</v>
      </c>
      <c r="B4540" t="s">
        <v>4</v>
      </c>
      <c r="C4540">
        <v>1</v>
      </c>
      <c r="D4540" s="1">
        <v>99.99</v>
      </c>
      <c r="E4540" s="1">
        <f>Sales[[#This Row],[Quantities]]*Sales[[#This Row],[Price Each]]</f>
        <v>99.99</v>
      </c>
      <c r="F4540" t="str">
        <f>IF(Sales[[#This Row],[Sale Price]]&gt;=1000,"High-Priority Client",IF(Sales[[#This Row],[Price Each]]&gt;=500,"Medium-Priority Client","Low-Priority Client"))</f>
        <v>Low-Priority Client</v>
      </c>
      <c r="G4540" s="15">
        <v>43472</v>
      </c>
      <c r="H4540" s="16" t="str">
        <f>TEXT(Sales[[#This Row],[Date]],"dddd")</f>
        <v>lunes</v>
      </c>
      <c r="I4540" s="16" t="str">
        <f>"Q"&amp;ROUNDUP(MONTH(Sales[[#This Row],[Date]])/3,0)</f>
        <v>Q1</v>
      </c>
      <c r="J4540" s="17">
        <f>YEAR(Sales[[#This Row],[Date]])</f>
        <v>2019</v>
      </c>
      <c r="K4540" s="19">
        <v>0.90902777777777777</v>
      </c>
      <c r="L4540" s="4" t="s">
        <v>4223</v>
      </c>
      <c r="M4540" t="s">
        <v>32</v>
      </c>
      <c r="N4540" t="s">
        <v>39</v>
      </c>
      <c r="O4540" s="6" t="s">
        <v>49</v>
      </c>
    </row>
    <row r="4541" spans="1:15" x14ac:dyDescent="0.3">
      <c r="A4541">
        <v>145565</v>
      </c>
      <c r="B4541" t="s">
        <v>15</v>
      </c>
      <c r="C4541">
        <v>1</v>
      </c>
      <c r="D4541" s="1">
        <v>149.99</v>
      </c>
      <c r="E4541" s="1">
        <f>Sales[[#This Row],[Quantities]]*Sales[[#This Row],[Price Each]]</f>
        <v>149.99</v>
      </c>
      <c r="F4541" t="str">
        <f>IF(Sales[[#This Row],[Sale Price]]&gt;=1000,"High-Priority Client",IF(Sales[[#This Row],[Price Each]]&gt;=500,"Medium-Priority Client","Low-Priority Client"))</f>
        <v>Low-Priority Client</v>
      </c>
      <c r="G4541" s="15">
        <v>43476</v>
      </c>
      <c r="H4541" s="16" t="str">
        <f>TEXT(Sales[[#This Row],[Date]],"dddd")</f>
        <v>viernes</v>
      </c>
      <c r="I4541" s="16" t="str">
        <f>"Q"&amp;ROUNDUP(MONTH(Sales[[#This Row],[Date]])/3,0)</f>
        <v>Q1</v>
      </c>
      <c r="J4541" s="17">
        <f>YEAR(Sales[[#This Row],[Date]])</f>
        <v>2019</v>
      </c>
      <c r="K4541" s="19">
        <v>0.56111111111111112</v>
      </c>
      <c r="L4541" s="4" t="s">
        <v>4224</v>
      </c>
      <c r="M4541" t="s">
        <v>28</v>
      </c>
      <c r="N4541" t="s">
        <v>40</v>
      </c>
      <c r="O4541" s="6" t="s">
        <v>45</v>
      </c>
    </row>
    <row r="4542" spans="1:15" x14ac:dyDescent="0.3">
      <c r="A4542">
        <v>145566</v>
      </c>
      <c r="B4542" t="s">
        <v>11</v>
      </c>
      <c r="C4542">
        <v>1</v>
      </c>
      <c r="D4542" s="1">
        <v>150</v>
      </c>
      <c r="E4542" s="1">
        <f>Sales[[#This Row],[Quantities]]*Sales[[#This Row],[Price Each]]</f>
        <v>150</v>
      </c>
      <c r="F4542" t="str">
        <f>IF(Sales[[#This Row],[Sale Price]]&gt;=1000,"High-Priority Client",IF(Sales[[#This Row],[Price Each]]&gt;=500,"Medium-Priority Client","Low-Priority Client"))</f>
        <v>Low-Priority Client</v>
      </c>
      <c r="G4542" s="15">
        <v>43476</v>
      </c>
      <c r="H4542" s="16" t="str">
        <f>TEXT(Sales[[#This Row],[Date]],"dddd")</f>
        <v>viernes</v>
      </c>
      <c r="I4542" s="16" t="str">
        <f>"Q"&amp;ROUNDUP(MONTH(Sales[[#This Row],[Date]])/3,0)</f>
        <v>Q1</v>
      </c>
      <c r="J4542" s="17">
        <f>YEAR(Sales[[#This Row],[Date]])</f>
        <v>2019</v>
      </c>
      <c r="K4542" s="19">
        <v>0.98958333333333337</v>
      </c>
      <c r="L4542" s="4" t="s">
        <v>4225</v>
      </c>
      <c r="M4542" t="s">
        <v>35</v>
      </c>
      <c r="N4542" t="s">
        <v>42</v>
      </c>
      <c r="O4542" s="6" t="s">
        <v>52</v>
      </c>
    </row>
    <row r="4543" spans="1:15" x14ac:dyDescent="0.3">
      <c r="A4543">
        <v>145567</v>
      </c>
      <c r="B4543" t="s">
        <v>3</v>
      </c>
      <c r="C4543">
        <v>1</v>
      </c>
      <c r="D4543" s="1">
        <v>11.95</v>
      </c>
      <c r="E4543" s="1">
        <f>Sales[[#This Row],[Quantities]]*Sales[[#This Row],[Price Each]]</f>
        <v>11.95</v>
      </c>
      <c r="F4543" t="str">
        <f>IF(Sales[[#This Row],[Sale Price]]&gt;=1000,"High-Priority Client",IF(Sales[[#This Row],[Price Each]]&gt;=500,"Medium-Priority Client","Low-Priority Client"))</f>
        <v>Low-Priority Client</v>
      </c>
      <c r="G4543" s="15">
        <v>43495</v>
      </c>
      <c r="H4543" s="16" t="str">
        <f>TEXT(Sales[[#This Row],[Date]],"dddd")</f>
        <v>miércoles</v>
      </c>
      <c r="I4543" s="16" t="str">
        <f>"Q"&amp;ROUNDUP(MONTH(Sales[[#This Row],[Date]])/3,0)</f>
        <v>Q1</v>
      </c>
      <c r="J4543" s="17">
        <f>YEAR(Sales[[#This Row],[Date]])</f>
        <v>2019</v>
      </c>
      <c r="K4543" s="19">
        <v>0.59791666666666665</v>
      </c>
      <c r="L4543" s="4" t="s">
        <v>4226</v>
      </c>
      <c r="M4543" t="s">
        <v>35</v>
      </c>
      <c r="N4543" t="s">
        <v>42</v>
      </c>
      <c r="O4543" s="6" t="s">
        <v>52</v>
      </c>
    </row>
    <row r="4544" spans="1:15" x14ac:dyDescent="0.3">
      <c r="A4544">
        <v>145568</v>
      </c>
      <c r="B4544" t="s">
        <v>4</v>
      </c>
      <c r="C4544">
        <v>1</v>
      </c>
      <c r="D4544" s="1">
        <v>99.99</v>
      </c>
      <c r="E4544" s="1">
        <f>Sales[[#This Row],[Quantities]]*Sales[[#This Row],[Price Each]]</f>
        <v>99.99</v>
      </c>
      <c r="F4544" t="str">
        <f>IF(Sales[[#This Row],[Sale Price]]&gt;=1000,"High-Priority Client",IF(Sales[[#This Row],[Price Each]]&gt;=500,"Medium-Priority Client","Low-Priority Client"))</f>
        <v>Low-Priority Client</v>
      </c>
      <c r="G4544" s="15">
        <v>43486</v>
      </c>
      <c r="H4544" s="16" t="str">
        <f>TEXT(Sales[[#This Row],[Date]],"dddd")</f>
        <v>lunes</v>
      </c>
      <c r="I4544" s="16" t="str">
        <f>"Q"&amp;ROUNDUP(MONTH(Sales[[#This Row],[Date]])/3,0)</f>
        <v>Q1</v>
      </c>
      <c r="J4544" s="17">
        <f>YEAR(Sales[[#This Row],[Date]])</f>
        <v>2019</v>
      </c>
      <c r="K4544" s="19">
        <v>0.58333333333333337</v>
      </c>
      <c r="L4544" s="4" t="s">
        <v>4227</v>
      </c>
      <c r="M4544" t="s">
        <v>30</v>
      </c>
      <c r="N4544" t="s">
        <v>38</v>
      </c>
      <c r="O4544" s="6" t="s">
        <v>47</v>
      </c>
    </row>
    <row r="4545" spans="1:15" x14ac:dyDescent="0.3">
      <c r="A4545">
        <v>145569</v>
      </c>
      <c r="B4545" t="s">
        <v>12</v>
      </c>
      <c r="C4545">
        <v>3</v>
      </c>
      <c r="D4545" s="1">
        <v>2.99</v>
      </c>
      <c r="E4545" s="1">
        <f>Sales[[#This Row],[Quantities]]*Sales[[#This Row],[Price Each]]</f>
        <v>8.9700000000000006</v>
      </c>
      <c r="F4545" t="str">
        <f>IF(Sales[[#This Row],[Sale Price]]&gt;=1000,"High-Priority Client",IF(Sales[[#This Row],[Price Each]]&gt;=500,"Medium-Priority Client","Low-Priority Client"))</f>
        <v>Low-Priority Client</v>
      </c>
      <c r="G4545" s="15">
        <v>43469</v>
      </c>
      <c r="H4545" s="16" t="str">
        <f>TEXT(Sales[[#This Row],[Date]],"dddd")</f>
        <v>viernes</v>
      </c>
      <c r="I4545" s="16" t="str">
        <f>"Q"&amp;ROUNDUP(MONTH(Sales[[#This Row],[Date]])/3,0)</f>
        <v>Q1</v>
      </c>
      <c r="J4545" s="17">
        <f>YEAR(Sales[[#This Row],[Date]])</f>
        <v>2019</v>
      </c>
      <c r="K4545" s="19">
        <v>0.67986111111111114</v>
      </c>
      <c r="L4545" s="4" t="s">
        <v>4228</v>
      </c>
      <c r="M4545" t="s">
        <v>30</v>
      </c>
      <c r="N4545" t="s">
        <v>38</v>
      </c>
      <c r="O4545" s="6" t="s">
        <v>47</v>
      </c>
    </row>
    <row r="4546" spans="1:15" x14ac:dyDescent="0.3">
      <c r="A4546">
        <v>145570</v>
      </c>
      <c r="B4546" t="s">
        <v>12</v>
      </c>
      <c r="C4546">
        <v>1</v>
      </c>
      <c r="D4546" s="1">
        <v>2.99</v>
      </c>
      <c r="E4546" s="1">
        <f>Sales[[#This Row],[Quantities]]*Sales[[#This Row],[Price Each]]</f>
        <v>2.99</v>
      </c>
      <c r="F4546" t="str">
        <f>IF(Sales[[#This Row],[Sale Price]]&gt;=1000,"High-Priority Client",IF(Sales[[#This Row],[Price Each]]&gt;=500,"Medium-Priority Client","Low-Priority Client"))</f>
        <v>Low-Priority Client</v>
      </c>
      <c r="G4546" s="15">
        <v>43490</v>
      </c>
      <c r="H4546" s="16" t="str">
        <f>TEXT(Sales[[#This Row],[Date]],"dddd")</f>
        <v>viernes</v>
      </c>
      <c r="I4546" s="16" t="str">
        <f>"Q"&amp;ROUNDUP(MONTH(Sales[[#This Row],[Date]])/3,0)</f>
        <v>Q1</v>
      </c>
      <c r="J4546" s="17">
        <f>YEAR(Sales[[#This Row],[Date]])</f>
        <v>2019</v>
      </c>
      <c r="K4546" s="19">
        <v>0.89027777777777783</v>
      </c>
      <c r="L4546" s="4" t="s">
        <v>4229</v>
      </c>
      <c r="M4546" t="s">
        <v>34</v>
      </c>
      <c r="N4546" t="s">
        <v>44</v>
      </c>
      <c r="O4546" s="6" t="s">
        <v>51</v>
      </c>
    </row>
    <row r="4547" spans="1:15" x14ac:dyDescent="0.3">
      <c r="A4547">
        <v>145571</v>
      </c>
      <c r="B4547" t="s">
        <v>10</v>
      </c>
      <c r="C4547">
        <v>1</v>
      </c>
      <c r="D4547" s="1">
        <v>3.84</v>
      </c>
      <c r="E4547" s="1">
        <f>Sales[[#This Row],[Quantities]]*Sales[[#This Row],[Price Each]]</f>
        <v>3.84</v>
      </c>
      <c r="F4547" t="str">
        <f>IF(Sales[[#This Row],[Sale Price]]&gt;=1000,"High-Priority Client",IF(Sales[[#This Row],[Price Each]]&gt;=500,"Medium-Priority Client","Low-Priority Client"))</f>
        <v>Low-Priority Client</v>
      </c>
      <c r="G4547" s="15">
        <v>43488</v>
      </c>
      <c r="H4547" s="16" t="str">
        <f>TEXT(Sales[[#This Row],[Date]],"dddd")</f>
        <v>miércoles</v>
      </c>
      <c r="I4547" s="16" t="str">
        <f>"Q"&amp;ROUNDUP(MONTH(Sales[[#This Row],[Date]])/3,0)</f>
        <v>Q1</v>
      </c>
      <c r="J4547" s="17">
        <f>YEAR(Sales[[#This Row],[Date]])</f>
        <v>2019</v>
      </c>
      <c r="K4547" s="19">
        <v>0.47291666666666665</v>
      </c>
      <c r="L4547" s="4" t="s">
        <v>4230</v>
      </c>
      <c r="M4547" t="s">
        <v>31</v>
      </c>
      <c r="N4547" t="s">
        <v>38</v>
      </c>
      <c r="O4547" s="6" t="s">
        <v>48</v>
      </c>
    </row>
    <row r="4548" spans="1:15" x14ac:dyDescent="0.3">
      <c r="A4548">
        <v>145572</v>
      </c>
      <c r="B4548" t="s">
        <v>8</v>
      </c>
      <c r="C4548">
        <v>1</v>
      </c>
      <c r="D4548" s="1">
        <v>14.95</v>
      </c>
      <c r="E4548" s="1">
        <f>Sales[[#This Row],[Quantities]]*Sales[[#This Row],[Price Each]]</f>
        <v>14.95</v>
      </c>
      <c r="F4548" t="str">
        <f>IF(Sales[[#This Row],[Sale Price]]&gt;=1000,"High-Priority Client",IF(Sales[[#This Row],[Price Each]]&gt;=500,"Medium-Priority Client","Low-Priority Client"))</f>
        <v>Low-Priority Client</v>
      </c>
      <c r="G4548" s="15">
        <v>43467</v>
      </c>
      <c r="H4548" s="16" t="str">
        <f>TEXT(Sales[[#This Row],[Date]],"dddd")</f>
        <v>miércoles</v>
      </c>
      <c r="I4548" s="16" t="str">
        <f>"Q"&amp;ROUNDUP(MONTH(Sales[[#This Row],[Date]])/3,0)</f>
        <v>Q1</v>
      </c>
      <c r="J4548" s="17">
        <f>YEAR(Sales[[#This Row],[Date]])</f>
        <v>2019</v>
      </c>
      <c r="K4548" s="19">
        <v>0.85625000000000007</v>
      </c>
      <c r="L4548" s="4" t="s">
        <v>4231</v>
      </c>
      <c r="M4548" t="s">
        <v>31</v>
      </c>
      <c r="N4548" t="s">
        <v>38</v>
      </c>
      <c r="O4548" s="6" t="s">
        <v>48</v>
      </c>
    </row>
    <row r="4549" spans="1:15" x14ac:dyDescent="0.3">
      <c r="A4549">
        <v>145573</v>
      </c>
      <c r="B4549" t="s">
        <v>5</v>
      </c>
      <c r="C4549">
        <v>1</v>
      </c>
      <c r="D4549" s="1">
        <v>600</v>
      </c>
      <c r="E4549" s="1">
        <f>Sales[[#This Row],[Quantities]]*Sales[[#This Row],[Price Each]]</f>
        <v>600</v>
      </c>
      <c r="F4549" t="str">
        <f>IF(Sales[[#This Row],[Sale Price]]&gt;=1000,"High-Priority Client",IF(Sales[[#This Row],[Price Each]]&gt;=500,"Medium-Priority Client","Low-Priority Client"))</f>
        <v>Medium-Priority Client</v>
      </c>
      <c r="G4549" s="15">
        <v>43493</v>
      </c>
      <c r="H4549" s="16" t="str">
        <f>TEXT(Sales[[#This Row],[Date]],"dddd")</f>
        <v>lunes</v>
      </c>
      <c r="I4549" s="16" t="str">
        <f>"Q"&amp;ROUNDUP(MONTH(Sales[[#This Row],[Date]])/3,0)</f>
        <v>Q1</v>
      </c>
      <c r="J4549" s="17">
        <f>YEAR(Sales[[#This Row],[Date]])</f>
        <v>2019</v>
      </c>
      <c r="K4549" s="19">
        <v>0.62291666666666667</v>
      </c>
      <c r="L4549" s="4" t="s">
        <v>4232</v>
      </c>
      <c r="M4549" t="s">
        <v>28</v>
      </c>
      <c r="N4549" t="s">
        <v>40</v>
      </c>
      <c r="O4549" s="6" t="s">
        <v>45</v>
      </c>
    </row>
    <row r="4550" spans="1:15" x14ac:dyDescent="0.3">
      <c r="A4550">
        <v>145574</v>
      </c>
      <c r="B4550" t="s">
        <v>17</v>
      </c>
      <c r="C4550">
        <v>1</v>
      </c>
      <c r="D4550" s="1">
        <v>600</v>
      </c>
      <c r="E4550" s="1">
        <f>Sales[[#This Row],[Quantities]]*Sales[[#This Row],[Price Each]]</f>
        <v>600</v>
      </c>
      <c r="F4550" t="str">
        <f>IF(Sales[[#This Row],[Sale Price]]&gt;=1000,"High-Priority Client",IF(Sales[[#This Row],[Price Each]]&gt;=500,"Medium-Priority Client","Low-Priority Client"))</f>
        <v>Medium-Priority Client</v>
      </c>
      <c r="G4550" s="15">
        <v>43484</v>
      </c>
      <c r="H4550" s="16" t="str">
        <f>TEXT(Sales[[#This Row],[Date]],"dddd")</f>
        <v>sábado</v>
      </c>
      <c r="I4550" s="16" t="str">
        <f>"Q"&amp;ROUNDUP(MONTH(Sales[[#This Row],[Date]])/3,0)</f>
        <v>Q1</v>
      </c>
      <c r="J4550" s="17">
        <f>YEAR(Sales[[#This Row],[Date]])</f>
        <v>2019</v>
      </c>
      <c r="K4550" s="19">
        <v>0.35625000000000001</v>
      </c>
      <c r="L4550" s="4" t="s">
        <v>4233</v>
      </c>
      <c r="M4550" t="s">
        <v>28</v>
      </c>
      <c r="N4550" t="s">
        <v>40</v>
      </c>
      <c r="O4550" s="6" t="s">
        <v>45</v>
      </c>
    </row>
    <row r="4551" spans="1:15" x14ac:dyDescent="0.3">
      <c r="A4551">
        <v>145575</v>
      </c>
      <c r="B4551" t="s">
        <v>12</v>
      </c>
      <c r="C4551">
        <v>1</v>
      </c>
      <c r="D4551" s="1">
        <v>2.99</v>
      </c>
      <c r="E4551" s="1">
        <f>Sales[[#This Row],[Quantities]]*Sales[[#This Row],[Price Each]]</f>
        <v>2.99</v>
      </c>
      <c r="F4551" t="str">
        <f>IF(Sales[[#This Row],[Sale Price]]&gt;=1000,"High-Priority Client",IF(Sales[[#This Row],[Price Each]]&gt;=500,"Medium-Priority Client","Low-Priority Client"))</f>
        <v>Low-Priority Client</v>
      </c>
      <c r="G4551" s="15">
        <v>43496</v>
      </c>
      <c r="H4551" s="16" t="str">
        <f>TEXT(Sales[[#This Row],[Date]],"dddd")</f>
        <v>jueves</v>
      </c>
      <c r="I4551" s="16" t="str">
        <f>"Q"&amp;ROUNDUP(MONTH(Sales[[#This Row],[Date]])/3,0)</f>
        <v>Q1</v>
      </c>
      <c r="J4551" s="17">
        <f>YEAR(Sales[[#This Row],[Date]])</f>
        <v>2019</v>
      </c>
      <c r="K4551" s="19">
        <v>0.81458333333333333</v>
      </c>
      <c r="L4551" s="4" t="s">
        <v>2365</v>
      </c>
      <c r="M4551" t="s">
        <v>30</v>
      </c>
      <c r="N4551" t="s">
        <v>38</v>
      </c>
      <c r="O4551" s="6" t="s">
        <v>47</v>
      </c>
    </row>
    <row r="4552" spans="1:15" x14ac:dyDescent="0.3">
      <c r="A4552">
        <v>145576</v>
      </c>
      <c r="B4552" t="s">
        <v>3</v>
      </c>
      <c r="C4552">
        <v>1</v>
      </c>
      <c r="D4552" s="1">
        <v>11.95</v>
      </c>
      <c r="E4552" s="1">
        <f>Sales[[#This Row],[Quantities]]*Sales[[#This Row],[Price Each]]</f>
        <v>11.95</v>
      </c>
      <c r="F4552" t="str">
        <f>IF(Sales[[#This Row],[Sale Price]]&gt;=1000,"High-Priority Client",IF(Sales[[#This Row],[Price Each]]&gt;=500,"Medium-Priority Client","Low-Priority Client"))</f>
        <v>Low-Priority Client</v>
      </c>
      <c r="G4552" s="15">
        <v>43496</v>
      </c>
      <c r="H4552" s="16" t="str">
        <f>TEXT(Sales[[#This Row],[Date]],"dddd")</f>
        <v>jueves</v>
      </c>
      <c r="I4552" s="16" t="str">
        <f>"Q"&amp;ROUNDUP(MONTH(Sales[[#This Row],[Date]])/3,0)</f>
        <v>Q1</v>
      </c>
      <c r="J4552" s="17">
        <f>YEAR(Sales[[#This Row],[Date]])</f>
        <v>2019</v>
      </c>
      <c r="K4552" s="19">
        <v>0.55138888888888882</v>
      </c>
      <c r="L4552" s="4" t="s">
        <v>4234</v>
      </c>
      <c r="M4552" t="s">
        <v>32</v>
      </c>
      <c r="N4552" t="s">
        <v>39</v>
      </c>
      <c r="O4552" s="6" t="s">
        <v>49</v>
      </c>
    </row>
    <row r="4553" spans="1:15" x14ac:dyDescent="0.3">
      <c r="A4553">
        <v>145577</v>
      </c>
      <c r="B4553" t="s">
        <v>11</v>
      </c>
      <c r="C4553">
        <v>1</v>
      </c>
      <c r="D4553" s="1">
        <v>150</v>
      </c>
      <c r="E4553" s="1">
        <f>Sales[[#This Row],[Quantities]]*Sales[[#This Row],[Price Each]]</f>
        <v>150</v>
      </c>
      <c r="F4553" t="str">
        <f>IF(Sales[[#This Row],[Sale Price]]&gt;=1000,"High-Priority Client",IF(Sales[[#This Row],[Price Each]]&gt;=500,"Medium-Priority Client","Low-Priority Client"))</f>
        <v>Low-Priority Client</v>
      </c>
      <c r="G4553" s="15">
        <v>43471</v>
      </c>
      <c r="H4553" s="16" t="str">
        <f>TEXT(Sales[[#This Row],[Date]],"dddd")</f>
        <v>domingo</v>
      </c>
      <c r="I4553" s="16" t="str">
        <f>"Q"&amp;ROUNDUP(MONTH(Sales[[#This Row],[Date]])/3,0)</f>
        <v>Q1</v>
      </c>
      <c r="J4553" s="17">
        <f>YEAR(Sales[[#This Row],[Date]])</f>
        <v>2019</v>
      </c>
      <c r="K4553" s="19">
        <v>0.88541666666666663</v>
      </c>
      <c r="L4553" s="4" t="s">
        <v>4235</v>
      </c>
      <c r="M4553" t="s">
        <v>30</v>
      </c>
      <c r="N4553" t="s">
        <v>38</v>
      </c>
      <c r="O4553" s="6" t="s">
        <v>47</v>
      </c>
    </row>
    <row r="4554" spans="1:15" x14ac:dyDescent="0.3">
      <c r="A4554">
        <v>145578</v>
      </c>
      <c r="B4554" t="s">
        <v>4</v>
      </c>
      <c r="C4554">
        <v>1</v>
      </c>
      <c r="D4554" s="1">
        <v>99.99</v>
      </c>
      <c r="E4554" s="1">
        <f>Sales[[#This Row],[Quantities]]*Sales[[#This Row],[Price Each]]</f>
        <v>99.99</v>
      </c>
      <c r="F4554" t="str">
        <f>IF(Sales[[#This Row],[Sale Price]]&gt;=1000,"High-Priority Client",IF(Sales[[#This Row],[Price Each]]&gt;=500,"Medium-Priority Client","Low-Priority Client"))</f>
        <v>Low-Priority Client</v>
      </c>
      <c r="G4554" s="15">
        <v>43481</v>
      </c>
      <c r="H4554" s="16" t="str">
        <f>TEXT(Sales[[#This Row],[Date]],"dddd")</f>
        <v>miércoles</v>
      </c>
      <c r="I4554" s="16" t="str">
        <f>"Q"&amp;ROUNDUP(MONTH(Sales[[#This Row],[Date]])/3,0)</f>
        <v>Q1</v>
      </c>
      <c r="J4554" s="17">
        <f>YEAR(Sales[[#This Row],[Date]])</f>
        <v>2019</v>
      </c>
      <c r="K4554" s="19">
        <v>0.62569444444444444</v>
      </c>
      <c r="L4554" s="4" t="s">
        <v>1756</v>
      </c>
      <c r="M4554" t="s">
        <v>28</v>
      </c>
      <c r="N4554" t="s">
        <v>40</v>
      </c>
      <c r="O4554" s="6" t="s">
        <v>45</v>
      </c>
    </row>
    <row r="4555" spans="1:15" x14ac:dyDescent="0.3">
      <c r="A4555">
        <v>145579</v>
      </c>
      <c r="B4555" t="s">
        <v>12</v>
      </c>
      <c r="C4555">
        <v>2</v>
      </c>
      <c r="D4555" s="1">
        <v>2.99</v>
      </c>
      <c r="E4555" s="1">
        <f>Sales[[#This Row],[Quantities]]*Sales[[#This Row],[Price Each]]</f>
        <v>5.98</v>
      </c>
      <c r="F4555" t="str">
        <f>IF(Sales[[#This Row],[Sale Price]]&gt;=1000,"High-Priority Client",IF(Sales[[#This Row],[Price Each]]&gt;=500,"Medium-Priority Client","Low-Priority Client"))</f>
        <v>Low-Priority Client</v>
      </c>
      <c r="G4555" s="15">
        <v>43476</v>
      </c>
      <c r="H4555" s="16" t="str">
        <f>TEXT(Sales[[#This Row],[Date]],"dddd")</f>
        <v>viernes</v>
      </c>
      <c r="I4555" s="16" t="str">
        <f>"Q"&amp;ROUNDUP(MONTH(Sales[[#This Row],[Date]])/3,0)</f>
        <v>Q1</v>
      </c>
      <c r="J4555" s="17">
        <f>YEAR(Sales[[#This Row],[Date]])</f>
        <v>2019</v>
      </c>
      <c r="K4555" s="19">
        <v>0.50972222222222219</v>
      </c>
      <c r="L4555" s="4" t="s">
        <v>4236</v>
      </c>
      <c r="M4555" t="s">
        <v>35</v>
      </c>
      <c r="N4555" t="s">
        <v>42</v>
      </c>
      <c r="O4555" s="6" t="s">
        <v>52</v>
      </c>
    </row>
    <row r="4556" spans="1:15" x14ac:dyDescent="0.3">
      <c r="A4556">
        <v>145579</v>
      </c>
      <c r="B4556" t="s">
        <v>8</v>
      </c>
      <c r="C4556">
        <v>1</v>
      </c>
      <c r="D4556" s="1">
        <v>14.95</v>
      </c>
      <c r="E4556" s="1">
        <f>Sales[[#This Row],[Quantities]]*Sales[[#This Row],[Price Each]]</f>
        <v>14.95</v>
      </c>
      <c r="F4556" t="str">
        <f>IF(Sales[[#This Row],[Sale Price]]&gt;=1000,"High-Priority Client",IF(Sales[[#This Row],[Price Each]]&gt;=500,"Medium-Priority Client","Low-Priority Client"))</f>
        <v>Low-Priority Client</v>
      </c>
      <c r="G4556" s="15">
        <v>43476</v>
      </c>
      <c r="H4556" s="16" t="str">
        <f>TEXT(Sales[[#This Row],[Date]],"dddd")</f>
        <v>viernes</v>
      </c>
      <c r="I4556" s="16" t="str">
        <f>"Q"&amp;ROUNDUP(MONTH(Sales[[#This Row],[Date]])/3,0)</f>
        <v>Q1</v>
      </c>
      <c r="J4556" s="17">
        <f>YEAR(Sales[[#This Row],[Date]])</f>
        <v>2019</v>
      </c>
      <c r="K4556" s="19">
        <v>0.50972222222222219</v>
      </c>
      <c r="L4556" s="4" t="s">
        <v>4236</v>
      </c>
      <c r="M4556" t="s">
        <v>35</v>
      </c>
      <c r="N4556" t="s">
        <v>42</v>
      </c>
      <c r="O4556" s="6" t="s">
        <v>52</v>
      </c>
    </row>
    <row r="4557" spans="1:15" x14ac:dyDescent="0.3">
      <c r="A4557">
        <v>145580</v>
      </c>
      <c r="B4557" t="s">
        <v>11</v>
      </c>
      <c r="C4557">
        <v>1</v>
      </c>
      <c r="D4557" s="1">
        <v>150</v>
      </c>
      <c r="E4557" s="1">
        <f>Sales[[#This Row],[Quantities]]*Sales[[#This Row],[Price Each]]</f>
        <v>150</v>
      </c>
      <c r="F4557" t="str">
        <f>IF(Sales[[#This Row],[Sale Price]]&gt;=1000,"High-Priority Client",IF(Sales[[#This Row],[Price Each]]&gt;=500,"Medium-Priority Client","Low-Priority Client"))</f>
        <v>Low-Priority Client</v>
      </c>
      <c r="G4557" s="15">
        <v>43468</v>
      </c>
      <c r="H4557" s="16" t="str">
        <f>TEXT(Sales[[#This Row],[Date]],"dddd")</f>
        <v>jueves</v>
      </c>
      <c r="I4557" s="16" t="str">
        <f>"Q"&amp;ROUNDUP(MONTH(Sales[[#This Row],[Date]])/3,0)</f>
        <v>Q1</v>
      </c>
      <c r="J4557" s="17">
        <f>YEAR(Sales[[#This Row],[Date]])</f>
        <v>2019</v>
      </c>
      <c r="K4557" s="19">
        <v>0.94513888888888886</v>
      </c>
      <c r="L4557" s="4" t="s">
        <v>4237</v>
      </c>
      <c r="M4557" t="s">
        <v>31</v>
      </c>
      <c r="N4557" t="s">
        <v>38</v>
      </c>
      <c r="O4557" s="6" t="s">
        <v>48</v>
      </c>
    </row>
    <row r="4558" spans="1:15" x14ac:dyDescent="0.3">
      <c r="A4558">
        <v>145581</v>
      </c>
      <c r="B4558" t="s">
        <v>19</v>
      </c>
      <c r="C4558">
        <v>1</v>
      </c>
      <c r="D4558" s="1">
        <v>400</v>
      </c>
      <c r="E4558" s="1">
        <f>Sales[[#This Row],[Quantities]]*Sales[[#This Row],[Price Each]]</f>
        <v>400</v>
      </c>
      <c r="F4558" t="str">
        <f>IF(Sales[[#This Row],[Sale Price]]&gt;=1000,"High-Priority Client",IF(Sales[[#This Row],[Price Each]]&gt;=500,"Medium-Priority Client","Low-Priority Client"))</f>
        <v>Low-Priority Client</v>
      </c>
      <c r="G4558" s="15">
        <v>43490</v>
      </c>
      <c r="H4558" s="16" t="str">
        <f>TEXT(Sales[[#This Row],[Date]],"dddd")</f>
        <v>viernes</v>
      </c>
      <c r="I4558" s="16" t="str">
        <f>"Q"&amp;ROUNDUP(MONTH(Sales[[#This Row],[Date]])/3,0)</f>
        <v>Q1</v>
      </c>
      <c r="J4558" s="17">
        <f>YEAR(Sales[[#This Row],[Date]])</f>
        <v>2019</v>
      </c>
      <c r="K4558" s="19">
        <v>0.69374999999999998</v>
      </c>
      <c r="L4558" s="4" t="s">
        <v>4238</v>
      </c>
      <c r="M4558" t="s">
        <v>30</v>
      </c>
      <c r="N4558" t="s">
        <v>38</v>
      </c>
      <c r="O4558" s="6" t="s">
        <v>47</v>
      </c>
    </row>
    <row r="4559" spans="1:15" x14ac:dyDescent="0.3">
      <c r="A4559">
        <v>145582</v>
      </c>
      <c r="B4559" t="s">
        <v>6</v>
      </c>
      <c r="C4559">
        <v>1</v>
      </c>
      <c r="D4559" s="1">
        <v>11.99</v>
      </c>
      <c r="E4559" s="1">
        <f>Sales[[#This Row],[Quantities]]*Sales[[#This Row],[Price Each]]</f>
        <v>11.99</v>
      </c>
      <c r="F4559" t="str">
        <f>IF(Sales[[#This Row],[Sale Price]]&gt;=1000,"High-Priority Client",IF(Sales[[#This Row],[Price Each]]&gt;=500,"Medium-Priority Client","Low-Priority Client"))</f>
        <v>Low-Priority Client</v>
      </c>
      <c r="G4559" s="15">
        <v>43486</v>
      </c>
      <c r="H4559" s="16" t="str">
        <f>TEXT(Sales[[#This Row],[Date]],"dddd")</f>
        <v>lunes</v>
      </c>
      <c r="I4559" s="16" t="str">
        <f>"Q"&amp;ROUNDUP(MONTH(Sales[[#This Row],[Date]])/3,0)</f>
        <v>Q1</v>
      </c>
      <c r="J4559" s="17">
        <f>YEAR(Sales[[#This Row],[Date]])</f>
        <v>2019</v>
      </c>
      <c r="K4559" s="19">
        <v>0.59097222222222223</v>
      </c>
      <c r="L4559" s="4" t="s">
        <v>4239</v>
      </c>
      <c r="M4559" t="s">
        <v>33</v>
      </c>
      <c r="N4559" t="s">
        <v>41</v>
      </c>
      <c r="O4559" s="6" t="s">
        <v>50</v>
      </c>
    </row>
    <row r="4560" spans="1:15" x14ac:dyDescent="0.3">
      <c r="A4560">
        <v>145583</v>
      </c>
      <c r="B4560" t="s">
        <v>8</v>
      </c>
      <c r="C4560">
        <v>1</v>
      </c>
      <c r="D4560" s="1">
        <v>14.95</v>
      </c>
      <c r="E4560" s="1">
        <f>Sales[[#This Row],[Quantities]]*Sales[[#This Row],[Price Each]]</f>
        <v>14.95</v>
      </c>
      <c r="F4560" t="str">
        <f>IF(Sales[[#This Row],[Sale Price]]&gt;=1000,"High-Priority Client",IF(Sales[[#This Row],[Price Each]]&gt;=500,"Medium-Priority Client","Low-Priority Client"))</f>
        <v>Low-Priority Client</v>
      </c>
      <c r="G4560" s="15">
        <v>43475</v>
      </c>
      <c r="H4560" s="16" t="str">
        <f>TEXT(Sales[[#This Row],[Date]],"dddd")</f>
        <v>jueves</v>
      </c>
      <c r="I4560" s="16" t="str">
        <f>"Q"&amp;ROUNDUP(MONTH(Sales[[#This Row],[Date]])/3,0)</f>
        <v>Q1</v>
      </c>
      <c r="J4560" s="17">
        <f>YEAR(Sales[[#This Row],[Date]])</f>
        <v>2019</v>
      </c>
      <c r="K4560" s="19">
        <v>0.75</v>
      </c>
      <c r="L4560" s="4" t="s">
        <v>4240</v>
      </c>
      <c r="M4560" t="s">
        <v>36</v>
      </c>
      <c r="N4560" t="s">
        <v>39</v>
      </c>
      <c r="O4560" s="6" t="s">
        <v>53</v>
      </c>
    </row>
    <row r="4561" spans="1:15" x14ac:dyDescent="0.3">
      <c r="A4561">
        <v>145584</v>
      </c>
      <c r="B4561" t="s">
        <v>15</v>
      </c>
      <c r="C4561">
        <v>1</v>
      </c>
      <c r="D4561" s="1">
        <v>149.99</v>
      </c>
      <c r="E4561" s="1">
        <f>Sales[[#This Row],[Quantities]]*Sales[[#This Row],[Price Each]]</f>
        <v>149.99</v>
      </c>
      <c r="F4561" t="str">
        <f>IF(Sales[[#This Row],[Sale Price]]&gt;=1000,"High-Priority Client",IF(Sales[[#This Row],[Price Each]]&gt;=500,"Medium-Priority Client","Low-Priority Client"))</f>
        <v>Low-Priority Client</v>
      </c>
      <c r="G4561" s="15">
        <v>43483</v>
      </c>
      <c r="H4561" s="16" t="str">
        <f>TEXT(Sales[[#This Row],[Date]],"dddd")</f>
        <v>viernes</v>
      </c>
      <c r="I4561" s="16" t="str">
        <f>"Q"&amp;ROUNDUP(MONTH(Sales[[#This Row],[Date]])/3,0)</f>
        <v>Q1</v>
      </c>
      <c r="J4561" s="17">
        <f>YEAR(Sales[[#This Row],[Date]])</f>
        <v>2019</v>
      </c>
      <c r="K4561" s="19">
        <v>0.56458333333333333</v>
      </c>
      <c r="L4561" s="4" t="s">
        <v>2367</v>
      </c>
      <c r="M4561" t="s">
        <v>34</v>
      </c>
      <c r="N4561" t="s">
        <v>44</v>
      </c>
      <c r="O4561" s="6" t="s">
        <v>51</v>
      </c>
    </row>
    <row r="4562" spans="1:15" x14ac:dyDescent="0.3">
      <c r="A4562">
        <v>145585</v>
      </c>
      <c r="B4562" t="s">
        <v>8</v>
      </c>
      <c r="C4562">
        <v>1</v>
      </c>
      <c r="D4562" s="1">
        <v>14.95</v>
      </c>
      <c r="E4562" s="1">
        <f>Sales[[#This Row],[Quantities]]*Sales[[#This Row],[Price Each]]</f>
        <v>14.95</v>
      </c>
      <c r="F4562" t="str">
        <f>IF(Sales[[#This Row],[Sale Price]]&gt;=1000,"High-Priority Client",IF(Sales[[#This Row],[Price Each]]&gt;=500,"Medium-Priority Client","Low-Priority Client"))</f>
        <v>Low-Priority Client</v>
      </c>
      <c r="G4562" s="15">
        <v>43480</v>
      </c>
      <c r="H4562" s="16" t="str">
        <f>TEXT(Sales[[#This Row],[Date]],"dddd")</f>
        <v>martes</v>
      </c>
      <c r="I4562" s="16" t="str">
        <f>"Q"&amp;ROUNDUP(MONTH(Sales[[#This Row],[Date]])/3,0)</f>
        <v>Q1</v>
      </c>
      <c r="J4562" s="17">
        <f>YEAR(Sales[[#This Row],[Date]])</f>
        <v>2019</v>
      </c>
      <c r="K4562" s="19">
        <v>0.85416666666666663</v>
      </c>
      <c r="L4562" s="4" t="s">
        <v>4241</v>
      </c>
      <c r="M4562" t="s">
        <v>35</v>
      </c>
      <c r="N4562" t="s">
        <v>42</v>
      </c>
      <c r="O4562" s="6" t="s">
        <v>52</v>
      </c>
    </row>
    <row r="4563" spans="1:15" x14ac:dyDescent="0.3">
      <c r="A4563">
        <v>145586</v>
      </c>
      <c r="B4563" t="s">
        <v>3</v>
      </c>
      <c r="C4563">
        <v>4</v>
      </c>
      <c r="D4563" s="1">
        <v>11.95</v>
      </c>
      <c r="E4563" s="1">
        <f>Sales[[#This Row],[Quantities]]*Sales[[#This Row],[Price Each]]</f>
        <v>47.8</v>
      </c>
      <c r="F4563" t="str">
        <f>IF(Sales[[#This Row],[Sale Price]]&gt;=1000,"High-Priority Client",IF(Sales[[#This Row],[Price Each]]&gt;=500,"Medium-Priority Client","Low-Priority Client"))</f>
        <v>Low-Priority Client</v>
      </c>
      <c r="G4563" s="15">
        <v>43490</v>
      </c>
      <c r="H4563" s="16" t="str">
        <f>TEXT(Sales[[#This Row],[Date]],"dddd")</f>
        <v>viernes</v>
      </c>
      <c r="I4563" s="16" t="str">
        <f>"Q"&amp;ROUNDUP(MONTH(Sales[[#This Row],[Date]])/3,0)</f>
        <v>Q1</v>
      </c>
      <c r="J4563" s="17">
        <f>YEAR(Sales[[#This Row],[Date]])</f>
        <v>2019</v>
      </c>
      <c r="K4563" s="19">
        <v>0.76180555555555562</v>
      </c>
      <c r="L4563" s="4" t="s">
        <v>4242</v>
      </c>
      <c r="M4563" t="s">
        <v>30</v>
      </c>
      <c r="N4563" t="s">
        <v>38</v>
      </c>
      <c r="O4563" s="6" t="s">
        <v>47</v>
      </c>
    </row>
    <row r="4564" spans="1:15" x14ac:dyDescent="0.3">
      <c r="A4564">
        <v>145587</v>
      </c>
      <c r="B4564" t="s">
        <v>3</v>
      </c>
      <c r="C4564">
        <v>1</v>
      </c>
      <c r="D4564" s="1">
        <v>11.95</v>
      </c>
      <c r="E4564" s="1">
        <f>Sales[[#This Row],[Quantities]]*Sales[[#This Row],[Price Each]]</f>
        <v>11.95</v>
      </c>
      <c r="F4564" t="str">
        <f>IF(Sales[[#This Row],[Sale Price]]&gt;=1000,"High-Priority Client",IF(Sales[[#This Row],[Price Each]]&gt;=500,"Medium-Priority Client","Low-Priority Client"))</f>
        <v>Low-Priority Client</v>
      </c>
      <c r="G4564" s="15">
        <v>43474</v>
      </c>
      <c r="H4564" s="16" t="str">
        <f>TEXT(Sales[[#This Row],[Date]],"dddd")</f>
        <v>miércoles</v>
      </c>
      <c r="I4564" s="16" t="str">
        <f>"Q"&amp;ROUNDUP(MONTH(Sales[[#This Row],[Date]])/3,0)</f>
        <v>Q1</v>
      </c>
      <c r="J4564" s="17">
        <f>YEAR(Sales[[#This Row],[Date]])</f>
        <v>2019</v>
      </c>
      <c r="K4564" s="19">
        <v>0.70000000000000007</v>
      </c>
      <c r="L4564" s="4" t="s">
        <v>4243</v>
      </c>
      <c r="M4564" t="s">
        <v>30</v>
      </c>
      <c r="N4564" t="s">
        <v>38</v>
      </c>
      <c r="O4564" s="6" t="s">
        <v>47</v>
      </c>
    </row>
    <row r="4565" spans="1:15" x14ac:dyDescent="0.3">
      <c r="A4565">
        <v>145588</v>
      </c>
      <c r="B4565" t="s">
        <v>5</v>
      </c>
      <c r="C4565">
        <v>1</v>
      </c>
      <c r="D4565" s="1">
        <v>600</v>
      </c>
      <c r="E4565" s="1">
        <f>Sales[[#This Row],[Quantities]]*Sales[[#This Row],[Price Each]]</f>
        <v>600</v>
      </c>
      <c r="F4565" t="str">
        <f>IF(Sales[[#This Row],[Sale Price]]&gt;=1000,"High-Priority Client",IF(Sales[[#This Row],[Price Each]]&gt;=500,"Medium-Priority Client","Low-Priority Client"))</f>
        <v>Medium-Priority Client</v>
      </c>
      <c r="G4565" s="15">
        <v>43478</v>
      </c>
      <c r="H4565" s="16" t="str">
        <f>TEXT(Sales[[#This Row],[Date]],"dddd")</f>
        <v>domingo</v>
      </c>
      <c r="I4565" s="16" t="str">
        <f>"Q"&amp;ROUNDUP(MONTH(Sales[[#This Row],[Date]])/3,0)</f>
        <v>Q1</v>
      </c>
      <c r="J4565" s="17">
        <f>YEAR(Sales[[#This Row],[Date]])</f>
        <v>2019</v>
      </c>
      <c r="K4565" s="19">
        <v>0.30694444444444441</v>
      </c>
      <c r="L4565" s="4" t="s">
        <v>4244</v>
      </c>
      <c r="M4565" t="s">
        <v>28</v>
      </c>
      <c r="N4565" t="s">
        <v>40</v>
      </c>
      <c r="O4565" s="6" t="s">
        <v>45</v>
      </c>
    </row>
    <row r="4566" spans="1:15" x14ac:dyDescent="0.3">
      <c r="A4566">
        <v>145588</v>
      </c>
      <c r="B4566" t="s">
        <v>3</v>
      </c>
      <c r="C4566">
        <v>1</v>
      </c>
      <c r="D4566" s="1">
        <v>11.95</v>
      </c>
      <c r="E4566" s="1">
        <f>Sales[[#This Row],[Quantities]]*Sales[[#This Row],[Price Each]]</f>
        <v>11.95</v>
      </c>
      <c r="F4566" t="str">
        <f>IF(Sales[[#This Row],[Sale Price]]&gt;=1000,"High-Priority Client",IF(Sales[[#This Row],[Price Each]]&gt;=500,"Medium-Priority Client","Low-Priority Client"))</f>
        <v>Low-Priority Client</v>
      </c>
      <c r="G4566" s="15">
        <v>43478</v>
      </c>
      <c r="H4566" s="16" t="str">
        <f>TEXT(Sales[[#This Row],[Date]],"dddd")</f>
        <v>domingo</v>
      </c>
      <c r="I4566" s="16" t="str">
        <f>"Q"&amp;ROUNDUP(MONTH(Sales[[#This Row],[Date]])/3,0)</f>
        <v>Q1</v>
      </c>
      <c r="J4566" s="17">
        <f>YEAR(Sales[[#This Row],[Date]])</f>
        <v>2019</v>
      </c>
      <c r="K4566" s="19">
        <v>0.30694444444444441</v>
      </c>
      <c r="L4566" s="4" t="s">
        <v>4244</v>
      </c>
      <c r="M4566" t="s">
        <v>28</v>
      </c>
      <c r="N4566" t="s">
        <v>40</v>
      </c>
      <c r="O4566" s="6" t="s">
        <v>45</v>
      </c>
    </row>
    <row r="4567" spans="1:15" x14ac:dyDescent="0.3">
      <c r="A4567">
        <v>145589</v>
      </c>
      <c r="B4567" t="s">
        <v>4</v>
      </c>
      <c r="C4567">
        <v>1</v>
      </c>
      <c r="D4567" s="1">
        <v>99.99</v>
      </c>
      <c r="E4567" s="1">
        <f>Sales[[#This Row],[Quantities]]*Sales[[#This Row],[Price Each]]</f>
        <v>99.99</v>
      </c>
      <c r="F4567" t="str">
        <f>IF(Sales[[#This Row],[Sale Price]]&gt;=1000,"High-Priority Client",IF(Sales[[#This Row],[Price Each]]&gt;=500,"Medium-Priority Client","Low-Priority Client"))</f>
        <v>Low-Priority Client</v>
      </c>
      <c r="G4567" s="15">
        <v>43479</v>
      </c>
      <c r="H4567" s="16" t="str">
        <f>TEXT(Sales[[#This Row],[Date]],"dddd")</f>
        <v>lunes</v>
      </c>
      <c r="I4567" s="16" t="str">
        <f>"Q"&amp;ROUNDUP(MONTH(Sales[[#This Row],[Date]])/3,0)</f>
        <v>Q1</v>
      </c>
      <c r="J4567" s="17">
        <f>YEAR(Sales[[#This Row],[Date]])</f>
        <v>2019</v>
      </c>
      <c r="K4567" s="19">
        <v>0.32500000000000001</v>
      </c>
      <c r="L4567" s="4" t="s">
        <v>4245</v>
      </c>
      <c r="M4567" t="s">
        <v>31</v>
      </c>
      <c r="N4567" t="s">
        <v>38</v>
      </c>
      <c r="O4567" s="6" t="s">
        <v>48</v>
      </c>
    </row>
    <row r="4568" spans="1:15" x14ac:dyDescent="0.3">
      <c r="A4568">
        <v>145590</v>
      </c>
      <c r="B4568" t="s">
        <v>8</v>
      </c>
      <c r="C4568">
        <v>1</v>
      </c>
      <c r="D4568" s="1">
        <v>14.95</v>
      </c>
      <c r="E4568" s="1">
        <f>Sales[[#This Row],[Quantities]]*Sales[[#This Row],[Price Each]]</f>
        <v>14.95</v>
      </c>
      <c r="F4568" t="str">
        <f>IF(Sales[[#This Row],[Sale Price]]&gt;=1000,"High-Priority Client",IF(Sales[[#This Row],[Price Each]]&gt;=500,"Medium-Priority Client","Low-Priority Client"))</f>
        <v>Low-Priority Client</v>
      </c>
      <c r="G4568" s="15">
        <v>43483</v>
      </c>
      <c r="H4568" s="16" t="str">
        <f>TEXT(Sales[[#This Row],[Date]],"dddd")</f>
        <v>viernes</v>
      </c>
      <c r="I4568" s="16" t="str">
        <f>"Q"&amp;ROUNDUP(MONTH(Sales[[#This Row],[Date]])/3,0)</f>
        <v>Q1</v>
      </c>
      <c r="J4568" s="17">
        <f>YEAR(Sales[[#This Row],[Date]])</f>
        <v>2019</v>
      </c>
      <c r="K4568" s="19">
        <v>0.60486111111111118</v>
      </c>
      <c r="L4568" s="4" t="s">
        <v>4246</v>
      </c>
      <c r="M4568" t="s">
        <v>31</v>
      </c>
      <c r="N4568" t="s">
        <v>38</v>
      </c>
      <c r="O4568" s="6" t="s">
        <v>48</v>
      </c>
    </row>
    <row r="4569" spans="1:15" x14ac:dyDescent="0.3">
      <c r="A4569">
        <v>145591</v>
      </c>
      <c r="B4569" t="s">
        <v>4</v>
      </c>
      <c r="C4569">
        <v>1</v>
      </c>
      <c r="D4569" s="1">
        <v>99.99</v>
      </c>
      <c r="E4569" s="1">
        <f>Sales[[#This Row],[Quantities]]*Sales[[#This Row],[Price Each]]</f>
        <v>99.99</v>
      </c>
      <c r="F4569" t="str">
        <f>IF(Sales[[#This Row],[Sale Price]]&gt;=1000,"High-Priority Client",IF(Sales[[#This Row],[Price Each]]&gt;=500,"Medium-Priority Client","Low-Priority Client"))</f>
        <v>Low-Priority Client</v>
      </c>
      <c r="G4569" s="15">
        <v>43474</v>
      </c>
      <c r="H4569" s="16" t="str">
        <f>TEXT(Sales[[#This Row],[Date]],"dddd")</f>
        <v>miércoles</v>
      </c>
      <c r="I4569" s="16" t="str">
        <f>"Q"&amp;ROUNDUP(MONTH(Sales[[#This Row],[Date]])/3,0)</f>
        <v>Q1</v>
      </c>
      <c r="J4569" s="17">
        <f>YEAR(Sales[[#This Row],[Date]])</f>
        <v>2019</v>
      </c>
      <c r="K4569" s="19">
        <v>0.35000000000000003</v>
      </c>
      <c r="L4569" s="4" t="s">
        <v>4247</v>
      </c>
      <c r="M4569" t="s">
        <v>28</v>
      </c>
      <c r="N4569" t="s">
        <v>40</v>
      </c>
      <c r="O4569" s="6" t="s">
        <v>45</v>
      </c>
    </row>
    <row r="4570" spans="1:15" x14ac:dyDescent="0.3">
      <c r="A4570">
        <v>145592</v>
      </c>
      <c r="B4570" t="s">
        <v>3</v>
      </c>
      <c r="C4570">
        <v>2</v>
      </c>
      <c r="D4570" s="1">
        <v>11.95</v>
      </c>
      <c r="E4570" s="1">
        <f>Sales[[#This Row],[Quantities]]*Sales[[#This Row],[Price Each]]</f>
        <v>23.9</v>
      </c>
      <c r="F4570" t="str">
        <f>IF(Sales[[#This Row],[Sale Price]]&gt;=1000,"High-Priority Client",IF(Sales[[#This Row],[Price Each]]&gt;=500,"Medium-Priority Client","Low-Priority Client"))</f>
        <v>Low-Priority Client</v>
      </c>
      <c r="G4570" s="15">
        <v>43479</v>
      </c>
      <c r="H4570" s="16" t="str">
        <f>TEXT(Sales[[#This Row],[Date]],"dddd")</f>
        <v>lunes</v>
      </c>
      <c r="I4570" s="16" t="str">
        <f>"Q"&amp;ROUNDUP(MONTH(Sales[[#This Row],[Date]])/3,0)</f>
        <v>Q1</v>
      </c>
      <c r="J4570" s="17">
        <f>YEAR(Sales[[#This Row],[Date]])</f>
        <v>2019</v>
      </c>
      <c r="K4570" s="19">
        <v>0.54375000000000007</v>
      </c>
      <c r="L4570" s="4" t="s">
        <v>4248</v>
      </c>
      <c r="M4570" t="s">
        <v>32</v>
      </c>
      <c r="N4570" t="s">
        <v>39</v>
      </c>
      <c r="O4570" s="6" t="s">
        <v>49</v>
      </c>
    </row>
    <row r="4571" spans="1:15" x14ac:dyDescent="0.3">
      <c r="A4571">
        <v>145593</v>
      </c>
      <c r="B4571" t="s">
        <v>11</v>
      </c>
      <c r="C4571">
        <v>1</v>
      </c>
      <c r="D4571" s="1">
        <v>150</v>
      </c>
      <c r="E4571" s="1">
        <f>Sales[[#This Row],[Quantities]]*Sales[[#This Row],[Price Each]]</f>
        <v>150</v>
      </c>
      <c r="F4571" t="str">
        <f>IF(Sales[[#This Row],[Sale Price]]&gt;=1000,"High-Priority Client",IF(Sales[[#This Row],[Price Each]]&gt;=500,"Medium-Priority Client","Low-Priority Client"))</f>
        <v>Low-Priority Client</v>
      </c>
      <c r="G4571" s="15">
        <v>43481</v>
      </c>
      <c r="H4571" s="16" t="str">
        <f>TEXT(Sales[[#This Row],[Date]],"dddd")</f>
        <v>miércoles</v>
      </c>
      <c r="I4571" s="16" t="str">
        <f>"Q"&amp;ROUNDUP(MONTH(Sales[[#This Row],[Date]])/3,0)</f>
        <v>Q1</v>
      </c>
      <c r="J4571" s="17">
        <f>YEAR(Sales[[#This Row],[Date]])</f>
        <v>2019</v>
      </c>
      <c r="K4571" s="19">
        <v>0.7006944444444444</v>
      </c>
      <c r="L4571" s="4" t="s">
        <v>4249</v>
      </c>
      <c r="M4571" t="s">
        <v>30</v>
      </c>
      <c r="N4571" t="s">
        <v>38</v>
      </c>
      <c r="O4571" s="6" t="s">
        <v>47</v>
      </c>
    </row>
    <row r="4572" spans="1:15" x14ac:dyDescent="0.3">
      <c r="A4572">
        <v>145594</v>
      </c>
      <c r="B4572" t="s">
        <v>10</v>
      </c>
      <c r="C4572">
        <v>1</v>
      </c>
      <c r="D4572" s="1">
        <v>3.84</v>
      </c>
      <c r="E4572" s="1">
        <f>Sales[[#This Row],[Quantities]]*Sales[[#This Row],[Price Each]]</f>
        <v>3.84</v>
      </c>
      <c r="F4572" t="str">
        <f>IF(Sales[[#This Row],[Sale Price]]&gt;=1000,"High-Priority Client",IF(Sales[[#This Row],[Price Each]]&gt;=500,"Medium-Priority Client","Low-Priority Client"))</f>
        <v>Low-Priority Client</v>
      </c>
      <c r="G4572" s="15">
        <v>43476</v>
      </c>
      <c r="H4572" s="16" t="str">
        <f>TEXT(Sales[[#This Row],[Date]],"dddd")</f>
        <v>viernes</v>
      </c>
      <c r="I4572" s="16" t="str">
        <f>"Q"&amp;ROUNDUP(MONTH(Sales[[#This Row],[Date]])/3,0)</f>
        <v>Q1</v>
      </c>
      <c r="J4572" s="17">
        <f>YEAR(Sales[[#This Row],[Date]])</f>
        <v>2019</v>
      </c>
      <c r="K4572" s="19">
        <v>0.85069444444444453</v>
      </c>
      <c r="L4572" s="4" t="s">
        <v>4250</v>
      </c>
      <c r="M4572" t="s">
        <v>35</v>
      </c>
      <c r="N4572" t="s">
        <v>42</v>
      </c>
      <c r="O4572" s="6" t="s">
        <v>52</v>
      </c>
    </row>
    <row r="4573" spans="1:15" x14ac:dyDescent="0.3">
      <c r="A4573">
        <v>145595</v>
      </c>
      <c r="B4573" t="s">
        <v>19</v>
      </c>
      <c r="C4573">
        <v>1</v>
      </c>
      <c r="D4573" s="1">
        <v>400</v>
      </c>
      <c r="E4573" s="1">
        <f>Sales[[#This Row],[Quantities]]*Sales[[#This Row],[Price Each]]</f>
        <v>400</v>
      </c>
      <c r="F4573" t="str">
        <f>IF(Sales[[#This Row],[Sale Price]]&gt;=1000,"High-Priority Client",IF(Sales[[#This Row],[Price Each]]&gt;=500,"Medium-Priority Client","Low-Priority Client"))</f>
        <v>Low-Priority Client</v>
      </c>
      <c r="G4573" s="15">
        <v>43469</v>
      </c>
      <c r="H4573" s="16" t="str">
        <f>TEXT(Sales[[#This Row],[Date]],"dddd")</f>
        <v>viernes</v>
      </c>
      <c r="I4573" s="16" t="str">
        <f>"Q"&amp;ROUNDUP(MONTH(Sales[[#This Row],[Date]])/3,0)</f>
        <v>Q1</v>
      </c>
      <c r="J4573" s="17">
        <f>YEAR(Sales[[#This Row],[Date]])</f>
        <v>2019</v>
      </c>
      <c r="K4573" s="19">
        <v>0.59236111111111112</v>
      </c>
      <c r="L4573" s="4" t="s">
        <v>4251</v>
      </c>
      <c r="M4573" t="s">
        <v>31</v>
      </c>
      <c r="N4573" t="s">
        <v>38</v>
      </c>
      <c r="O4573" s="6" t="s">
        <v>48</v>
      </c>
    </row>
    <row r="4574" spans="1:15" x14ac:dyDescent="0.3">
      <c r="A4574">
        <v>145596</v>
      </c>
      <c r="B4574" t="s">
        <v>13</v>
      </c>
      <c r="C4574">
        <v>1</v>
      </c>
      <c r="D4574" s="1">
        <v>700</v>
      </c>
      <c r="E4574" s="1">
        <f>Sales[[#This Row],[Quantities]]*Sales[[#This Row],[Price Each]]</f>
        <v>700</v>
      </c>
      <c r="F4574" t="str">
        <f>IF(Sales[[#This Row],[Sale Price]]&gt;=1000,"High-Priority Client",IF(Sales[[#This Row],[Price Each]]&gt;=500,"Medium-Priority Client","Low-Priority Client"))</f>
        <v>Medium-Priority Client</v>
      </c>
      <c r="G4574" s="15">
        <v>43468</v>
      </c>
      <c r="H4574" s="16" t="str">
        <f>TEXT(Sales[[#This Row],[Date]],"dddd")</f>
        <v>jueves</v>
      </c>
      <c r="I4574" s="16" t="str">
        <f>"Q"&amp;ROUNDUP(MONTH(Sales[[#This Row],[Date]])/3,0)</f>
        <v>Q1</v>
      </c>
      <c r="J4574" s="17">
        <f>YEAR(Sales[[#This Row],[Date]])</f>
        <v>2019</v>
      </c>
      <c r="K4574" s="19">
        <v>0.42430555555555555</v>
      </c>
      <c r="L4574" s="4" t="s">
        <v>4252</v>
      </c>
      <c r="M4574" t="s">
        <v>28</v>
      </c>
      <c r="N4574" t="s">
        <v>40</v>
      </c>
      <c r="O4574" s="6" t="s">
        <v>45</v>
      </c>
    </row>
    <row r="4575" spans="1:15" x14ac:dyDescent="0.3">
      <c r="A4575">
        <v>145597</v>
      </c>
      <c r="B4575" t="s">
        <v>11</v>
      </c>
      <c r="C4575">
        <v>1</v>
      </c>
      <c r="D4575" s="1">
        <v>150</v>
      </c>
      <c r="E4575" s="1">
        <f>Sales[[#This Row],[Quantities]]*Sales[[#This Row],[Price Each]]</f>
        <v>150</v>
      </c>
      <c r="F4575" t="str">
        <f>IF(Sales[[#This Row],[Sale Price]]&gt;=1000,"High-Priority Client",IF(Sales[[#This Row],[Price Each]]&gt;=500,"Medium-Priority Client","Low-Priority Client"))</f>
        <v>Low-Priority Client</v>
      </c>
      <c r="G4575" s="15">
        <v>43494</v>
      </c>
      <c r="H4575" s="16" t="str">
        <f>TEXT(Sales[[#This Row],[Date]],"dddd")</f>
        <v>martes</v>
      </c>
      <c r="I4575" s="16" t="str">
        <f>"Q"&amp;ROUNDUP(MONTH(Sales[[#This Row],[Date]])/3,0)</f>
        <v>Q1</v>
      </c>
      <c r="J4575" s="17">
        <f>YEAR(Sales[[#This Row],[Date]])</f>
        <v>2019</v>
      </c>
      <c r="K4575" s="19">
        <v>0.97638888888888886</v>
      </c>
      <c r="L4575" s="4" t="s">
        <v>4253</v>
      </c>
      <c r="M4575" t="s">
        <v>28</v>
      </c>
      <c r="N4575" t="s">
        <v>40</v>
      </c>
      <c r="O4575" s="6" t="s">
        <v>45</v>
      </c>
    </row>
    <row r="4576" spans="1:15" x14ac:dyDescent="0.3">
      <c r="A4576">
        <v>145598</v>
      </c>
      <c r="B4576" t="s">
        <v>15</v>
      </c>
      <c r="C4576">
        <v>1</v>
      </c>
      <c r="D4576" s="1">
        <v>149.99</v>
      </c>
      <c r="E4576" s="1">
        <f>Sales[[#This Row],[Quantities]]*Sales[[#This Row],[Price Each]]</f>
        <v>149.99</v>
      </c>
      <c r="F4576" t="str">
        <f>IF(Sales[[#This Row],[Sale Price]]&gt;=1000,"High-Priority Client",IF(Sales[[#This Row],[Price Each]]&gt;=500,"Medium-Priority Client","Low-Priority Client"))</f>
        <v>Low-Priority Client</v>
      </c>
      <c r="G4576" s="15">
        <v>43474</v>
      </c>
      <c r="H4576" s="16" t="str">
        <f>TEXT(Sales[[#This Row],[Date]],"dddd")</f>
        <v>miércoles</v>
      </c>
      <c r="I4576" s="16" t="str">
        <f>"Q"&amp;ROUNDUP(MONTH(Sales[[#This Row],[Date]])/3,0)</f>
        <v>Q1</v>
      </c>
      <c r="J4576" s="17">
        <f>YEAR(Sales[[#This Row],[Date]])</f>
        <v>2019</v>
      </c>
      <c r="K4576" s="19">
        <v>0.87847222222222221</v>
      </c>
      <c r="L4576" s="4" t="s">
        <v>4254</v>
      </c>
      <c r="M4576" t="s">
        <v>28</v>
      </c>
      <c r="N4576" t="s">
        <v>40</v>
      </c>
      <c r="O4576" s="6" t="s">
        <v>45</v>
      </c>
    </row>
    <row r="4577" spans="1:15" x14ac:dyDescent="0.3">
      <c r="A4577">
        <v>145599</v>
      </c>
      <c r="B4577" t="s">
        <v>8</v>
      </c>
      <c r="C4577">
        <v>1</v>
      </c>
      <c r="D4577" s="1">
        <v>14.95</v>
      </c>
      <c r="E4577" s="1">
        <f>Sales[[#This Row],[Quantities]]*Sales[[#This Row],[Price Each]]</f>
        <v>14.95</v>
      </c>
      <c r="F4577" t="str">
        <f>IF(Sales[[#This Row],[Sale Price]]&gt;=1000,"High-Priority Client",IF(Sales[[#This Row],[Price Each]]&gt;=500,"Medium-Priority Client","Low-Priority Client"))</f>
        <v>Low-Priority Client</v>
      </c>
      <c r="G4577" s="15">
        <v>43480</v>
      </c>
      <c r="H4577" s="16" t="str">
        <f>TEXT(Sales[[#This Row],[Date]],"dddd")</f>
        <v>martes</v>
      </c>
      <c r="I4577" s="16" t="str">
        <f>"Q"&amp;ROUNDUP(MONTH(Sales[[#This Row],[Date]])/3,0)</f>
        <v>Q1</v>
      </c>
      <c r="J4577" s="17">
        <f>YEAR(Sales[[#This Row],[Date]])</f>
        <v>2019</v>
      </c>
      <c r="K4577" s="19">
        <v>0.625</v>
      </c>
      <c r="L4577" s="4" t="s">
        <v>4255</v>
      </c>
      <c r="M4577" t="s">
        <v>30</v>
      </c>
      <c r="N4577" t="s">
        <v>38</v>
      </c>
      <c r="O4577" s="6" t="s">
        <v>47</v>
      </c>
    </row>
    <row r="4578" spans="1:15" x14ac:dyDescent="0.3">
      <c r="A4578">
        <v>145600</v>
      </c>
      <c r="B4578" t="s">
        <v>8</v>
      </c>
      <c r="C4578">
        <v>1</v>
      </c>
      <c r="D4578" s="1">
        <v>14.95</v>
      </c>
      <c r="E4578" s="1">
        <f>Sales[[#This Row],[Quantities]]*Sales[[#This Row],[Price Each]]</f>
        <v>14.95</v>
      </c>
      <c r="F4578" t="str">
        <f>IF(Sales[[#This Row],[Sale Price]]&gt;=1000,"High-Priority Client",IF(Sales[[#This Row],[Price Each]]&gt;=500,"Medium-Priority Client","Low-Priority Client"))</f>
        <v>Low-Priority Client</v>
      </c>
      <c r="G4578" s="15">
        <v>43476</v>
      </c>
      <c r="H4578" s="16" t="str">
        <f>TEXT(Sales[[#This Row],[Date]],"dddd")</f>
        <v>viernes</v>
      </c>
      <c r="I4578" s="16" t="str">
        <f>"Q"&amp;ROUNDUP(MONTH(Sales[[#This Row],[Date]])/3,0)</f>
        <v>Q1</v>
      </c>
      <c r="J4578" s="17">
        <f>YEAR(Sales[[#This Row],[Date]])</f>
        <v>2019</v>
      </c>
      <c r="K4578" s="19">
        <v>0.87847222222222221</v>
      </c>
      <c r="L4578" s="4" t="s">
        <v>4256</v>
      </c>
      <c r="M4578" t="s">
        <v>29</v>
      </c>
      <c r="N4578" t="s">
        <v>37</v>
      </c>
      <c r="O4578" s="6" t="s">
        <v>46</v>
      </c>
    </row>
    <row r="4579" spans="1:15" x14ac:dyDescent="0.3">
      <c r="A4579">
        <v>145601</v>
      </c>
      <c r="B4579" t="s">
        <v>12</v>
      </c>
      <c r="C4579">
        <v>1</v>
      </c>
      <c r="D4579" s="1">
        <v>2.99</v>
      </c>
      <c r="E4579" s="1">
        <f>Sales[[#This Row],[Quantities]]*Sales[[#This Row],[Price Each]]</f>
        <v>2.99</v>
      </c>
      <c r="F4579" t="str">
        <f>IF(Sales[[#This Row],[Sale Price]]&gt;=1000,"High-Priority Client",IF(Sales[[#This Row],[Price Each]]&gt;=500,"Medium-Priority Client","Low-Priority Client"))</f>
        <v>Low-Priority Client</v>
      </c>
      <c r="G4579" s="15">
        <v>43479</v>
      </c>
      <c r="H4579" s="16" t="str">
        <f>TEXT(Sales[[#This Row],[Date]],"dddd")</f>
        <v>lunes</v>
      </c>
      <c r="I4579" s="16" t="str">
        <f>"Q"&amp;ROUNDUP(MONTH(Sales[[#This Row],[Date]])/3,0)</f>
        <v>Q1</v>
      </c>
      <c r="J4579" s="17">
        <f>YEAR(Sales[[#This Row],[Date]])</f>
        <v>2019</v>
      </c>
      <c r="K4579" s="19">
        <v>0.12083333333333333</v>
      </c>
      <c r="L4579" s="4" t="s">
        <v>4257</v>
      </c>
      <c r="M4579" t="s">
        <v>28</v>
      </c>
      <c r="N4579" t="s">
        <v>40</v>
      </c>
      <c r="O4579" s="6" t="s">
        <v>45</v>
      </c>
    </row>
    <row r="4580" spans="1:15" x14ac:dyDescent="0.3">
      <c r="A4580">
        <v>145602</v>
      </c>
      <c r="B4580" t="s">
        <v>13</v>
      </c>
      <c r="C4580">
        <v>1</v>
      </c>
      <c r="D4580" s="1">
        <v>700</v>
      </c>
      <c r="E4580" s="1">
        <f>Sales[[#This Row],[Quantities]]*Sales[[#This Row],[Price Each]]</f>
        <v>700</v>
      </c>
      <c r="F4580" t="str">
        <f>IF(Sales[[#This Row],[Sale Price]]&gt;=1000,"High-Priority Client",IF(Sales[[#This Row],[Price Each]]&gt;=500,"Medium-Priority Client","Low-Priority Client"))</f>
        <v>Medium-Priority Client</v>
      </c>
      <c r="G4580" s="15">
        <v>43471</v>
      </c>
      <c r="H4580" s="16" t="str">
        <f>TEXT(Sales[[#This Row],[Date]],"dddd")</f>
        <v>domingo</v>
      </c>
      <c r="I4580" s="16" t="str">
        <f>"Q"&amp;ROUNDUP(MONTH(Sales[[#This Row],[Date]])/3,0)</f>
        <v>Q1</v>
      </c>
      <c r="J4580" s="17">
        <f>YEAR(Sales[[#This Row],[Date]])</f>
        <v>2019</v>
      </c>
      <c r="K4580" s="19">
        <v>0.89236111111111116</v>
      </c>
      <c r="L4580" s="4" t="s">
        <v>4258</v>
      </c>
      <c r="M4580" t="s">
        <v>35</v>
      </c>
      <c r="N4580" t="s">
        <v>42</v>
      </c>
      <c r="O4580" s="6" t="s">
        <v>52</v>
      </c>
    </row>
    <row r="4581" spans="1:15" x14ac:dyDescent="0.3">
      <c r="A4581">
        <v>145602</v>
      </c>
      <c r="B4581" t="s">
        <v>8</v>
      </c>
      <c r="C4581">
        <v>1</v>
      </c>
      <c r="D4581" s="1">
        <v>14.95</v>
      </c>
      <c r="E4581" s="1">
        <f>Sales[[#This Row],[Quantities]]*Sales[[#This Row],[Price Each]]</f>
        <v>14.95</v>
      </c>
      <c r="F4581" t="str">
        <f>IF(Sales[[#This Row],[Sale Price]]&gt;=1000,"High-Priority Client",IF(Sales[[#This Row],[Price Each]]&gt;=500,"Medium-Priority Client","Low-Priority Client"))</f>
        <v>Low-Priority Client</v>
      </c>
      <c r="G4581" s="15">
        <v>43471</v>
      </c>
      <c r="H4581" s="16" t="str">
        <f>TEXT(Sales[[#This Row],[Date]],"dddd")</f>
        <v>domingo</v>
      </c>
      <c r="I4581" s="16" t="str">
        <f>"Q"&amp;ROUNDUP(MONTH(Sales[[#This Row],[Date]])/3,0)</f>
        <v>Q1</v>
      </c>
      <c r="J4581" s="17">
        <f>YEAR(Sales[[#This Row],[Date]])</f>
        <v>2019</v>
      </c>
      <c r="K4581" s="19">
        <v>0.89236111111111116</v>
      </c>
      <c r="L4581" s="4" t="s">
        <v>4258</v>
      </c>
      <c r="M4581" t="s">
        <v>35</v>
      </c>
      <c r="N4581" t="s">
        <v>42</v>
      </c>
      <c r="O4581" s="6" t="s">
        <v>52</v>
      </c>
    </row>
    <row r="4582" spans="1:15" x14ac:dyDescent="0.3">
      <c r="A4582">
        <v>145603</v>
      </c>
      <c r="B4582" t="s">
        <v>12</v>
      </c>
      <c r="C4582">
        <v>1</v>
      </c>
      <c r="D4582" s="1">
        <v>2.99</v>
      </c>
      <c r="E4582" s="1">
        <f>Sales[[#This Row],[Quantities]]*Sales[[#This Row],[Price Each]]</f>
        <v>2.99</v>
      </c>
      <c r="F4582" t="str">
        <f>IF(Sales[[#This Row],[Sale Price]]&gt;=1000,"High-Priority Client",IF(Sales[[#This Row],[Price Each]]&gt;=500,"Medium-Priority Client","Low-Priority Client"))</f>
        <v>Low-Priority Client</v>
      </c>
      <c r="G4582" s="15">
        <v>43471</v>
      </c>
      <c r="H4582" s="16" t="str">
        <f>TEXT(Sales[[#This Row],[Date]],"dddd")</f>
        <v>domingo</v>
      </c>
      <c r="I4582" s="16" t="str">
        <f>"Q"&amp;ROUNDUP(MONTH(Sales[[#This Row],[Date]])/3,0)</f>
        <v>Q1</v>
      </c>
      <c r="J4582" s="17">
        <f>YEAR(Sales[[#This Row],[Date]])</f>
        <v>2019</v>
      </c>
      <c r="K4582" s="19">
        <v>0.76736111111111116</v>
      </c>
      <c r="L4582" s="4" t="s">
        <v>4259</v>
      </c>
      <c r="M4582" t="s">
        <v>35</v>
      </c>
      <c r="N4582" t="s">
        <v>42</v>
      </c>
      <c r="O4582" s="6" t="s">
        <v>52</v>
      </c>
    </row>
    <row r="4583" spans="1:15" x14ac:dyDescent="0.3">
      <c r="A4583">
        <v>145604</v>
      </c>
      <c r="B4583" t="s">
        <v>5</v>
      </c>
      <c r="C4583">
        <v>1</v>
      </c>
      <c r="D4583" s="1">
        <v>600</v>
      </c>
      <c r="E4583" s="1">
        <f>Sales[[#This Row],[Quantities]]*Sales[[#This Row],[Price Each]]</f>
        <v>600</v>
      </c>
      <c r="F4583" t="str">
        <f>IF(Sales[[#This Row],[Sale Price]]&gt;=1000,"High-Priority Client",IF(Sales[[#This Row],[Price Each]]&gt;=500,"Medium-Priority Client","Low-Priority Client"))</f>
        <v>Medium-Priority Client</v>
      </c>
      <c r="G4583" s="15">
        <v>43466</v>
      </c>
      <c r="H4583" s="16" t="str">
        <f>TEXT(Sales[[#This Row],[Date]],"dddd")</f>
        <v>martes</v>
      </c>
      <c r="I4583" s="16" t="str">
        <f>"Q"&amp;ROUNDUP(MONTH(Sales[[#This Row],[Date]])/3,0)</f>
        <v>Q1</v>
      </c>
      <c r="J4583" s="17">
        <f>YEAR(Sales[[#This Row],[Date]])</f>
        <v>2019</v>
      </c>
      <c r="K4583" s="19">
        <v>0.6777777777777777</v>
      </c>
      <c r="L4583" s="4" t="s">
        <v>4260</v>
      </c>
      <c r="M4583" t="s">
        <v>36</v>
      </c>
      <c r="N4583" t="s">
        <v>39</v>
      </c>
      <c r="O4583" s="6" t="s">
        <v>53</v>
      </c>
    </row>
    <row r="4584" spans="1:15" x14ac:dyDescent="0.3">
      <c r="A4584">
        <v>145605</v>
      </c>
      <c r="B4584" t="s">
        <v>3</v>
      </c>
      <c r="C4584">
        <v>1</v>
      </c>
      <c r="D4584" s="1">
        <v>11.95</v>
      </c>
      <c r="E4584" s="1">
        <f>Sales[[#This Row],[Quantities]]*Sales[[#This Row],[Price Each]]</f>
        <v>11.95</v>
      </c>
      <c r="F4584" t="str">
        <f>IF(Sales[[#This Row],[Sale Price]]&gt;=1000,"High-Priority Client",IF(Sales[[#This Row],[Price Each]]&gt;=500,"Medium-Priority Client","Low-Priority Client"))</f>
        <v>Low-Priority Client</v>
      </c>
      <c r="G4584" s="15">
        <v>43494</v>
      </c>
      <c r="H4584" s="16" t="str">
        <f>TEXT(Sales[[#This Row],[Date]],"dddd")</f>
        <v>martes</v>
      </c>
      <c r="I4584" s="16" t="str">
        <f>"Q"&amp;ROUNDUP(MONTH(Sales[[#This Row],[Date]])/3,0)</f>
        <v>Q1</v>
      </c>
      <c r="J4584" s="17">
        <f>YEAR(Sales[[#This Row],[Date]])</f>
        <v>2019</v>
      </c>
      <c r="K4584" s="19">
        <v>0.63750000000000007</v>
      </c>
      <c r="L4584" s="4" t="s">
        <v>4261</v>
      </c>
      <c r="M4584" t="s">
        <v>30</v>
      </c>
      <c r="N4584" t="s">
        <v>38</v>
      </c>
      <c r="O4584" s="6" t="s">
        <v>47</v>
      </c>
    </row>
    <row r="4585" spans="1:15" x14ac:dyDescent="0.3">
      <c r="A4585">
        <v>145606</v>
      </c>
      <c r="B4585" t="s">
        <v>10</v>
      </c>
      <c r="C4585">
        <v>1</v>
      </c>
      <c r="D4585" s="1">
        <v>3.84</v>
      </c>
      <c r="E4585" s="1">
        <f>Sales[[#This Row],[Quantities]]*Sales[[#This Row],[Price Each]]</f>
        <v>3.84</v>
      </c>
      <c r="F4585" t="str">
        <f>IF(Sales[[#This Row],[Sale Price]]&gt;=1000,"High-Priority Client",IF(Sales[[#This Row],[Price Each]]&gt;=500,"Medium-Priority Client","Low-Priority Client"))</f>
        <v>Low-Priority Client</v>
      </c>
      <c r="G4585" s="15">
        <v>43481</v>
      </c>
      <c r="H4585" s="16" t="str">
        <f>TEXT(Sales[[#This Row],[Date]],"dddd")</f>
        <v>miércoles</v>
      </c>
      <c r="I4585" s="16" t="str">
        <f>"Q"&amp;ROUNDUP(MONTH(Sales[[#This Row],[Date]])/3,0)</f>
        <v>Q1</v>
      </c>
      <c r="J4585" s="17">
        <f>YEAR(Sales[[#This Row],[Date]])</f>
        <v>2019</v>
      </c>
      <c r="K4585" s="19">
        <v>0.89513888888888893</v>
      </c>
      <c r="L4585" s="4" t="s">
        <v>4262</v>
      </c>
      <c r="M4585" t="s">
        <v>30</v>
      </c>
      <c r="N4585" t="s">
        <v>38</v>
      </c>
      <c r="O4585" s="6" t="s">
        <v>47</v>
      </c>
    </row>
    <row r="4586" spans="1:15" x14ac:dyDescent="0.3">
      <c r="A4586">
        <v>145607</v>
      </c>
      <c r="B4586" t="s">
        <v>8</v>
      </c>
      <c r="C4586">
        <v>1</v>
      </c>
      <c r="D4586" s="1">
        <v>14.95</v>
      </c>
      <c r="E4586" s="1">
        <f>Sales[[#This Row],[Quantities]]*Sales[[#This Row],[Price Each]]</f>
        <v>14.95</v>
      </c>
      <c r="F4586" t="str">
        <f>IF(Sales[[#This Row],[Sale Price]]&gt;=1000,"High-Priority Client",IF(Sales[[#This Row],[Price Each]]&gt;=500,"Medium-Priority Client","Low-Priority Client"))</f>
        <v>Low-Priority Client</v>
      </c>
      <c r="G4586" s="15">
        <v>43486</v>
      </c>
      <c r="H4586" s="16" t="str">
        <f>TEXT(Sales[[#This Row],[Date]],"dddd")</f>
        <v>lunes</v>
      </c>
      <c r="I4586" s="16" t="str">
        <f>"Q"&amp;ROUNDUP(MONTH(Sales[[#This Row],[Date]])/3,0)</f>
        <v>Q1</v>
      </c>
      <c r="J4586" s="17">
        <f>YEAR(Sales[[#This Row],[Date]])</f>
        <v>2019</v>
      </c>
      <c r="K4586" s="19">
        <v>0.27291666666666664</v>
      </c>
      <c r="L4586" s="4" t="s">
        <v>4263</v>
      </c>
      <c r="M4586" t="s">
        <v>30</v>
      </c>
      <c r="N4586" t="s">
        <v>38</v>
      </c>
      <c r="O4586" s="6" t="s">
        <v>47</v>
      </c>
    </row>
    <row r="4587" spans="1:15" x14ac:dyDescent="0.3">
      <c r="A4587">
        <v>145608</v>
      </c>
      <c r="B4587" t="s">
        <v>7</v>
      </c>
      <c r="C4587">
        <v>1</v>
      </c>
      <c r="D4587" s="1">
        <v>1700</v>
      </c>
      <c r="E4587" s="1">
        <f>Sales[[#This Row],[Quantities]]*Sales[[#This Row],[Price Each]]</f>
        <v>1700</v>
      </c>
      <c r="F4587" t="str">
        <f>IF(Sales[[#This Row],[Sale Price]]&gt;=1000,"High-Priority Client",IF(Sales[[#This Row],[Price Each]]&gt;=500,"Medium-Priority Client","Low-Priority Client"))</f>
        <v>High-Priority Client</v>
      </c>
      <c r="G4587" s="15">
        <v>43486</v>
      </c>
      <c r="H4587" s="16" t="str">
        <f>TEXT(Sales[[#This Row],[Date]],"dddd")</f>
        <v>lunes</v>
      </c>
      <c r="I4587" s="16" t="str">
        <f>"Q"&amp;ROUNDUP(MONTH(Sales[[#This Row],[Date]])/3,0)</f>
        <v>Q1</v>
      </c>
      <c r="J4587" s="17">
        <f>YEAR(Sales[[#This Row],[Date]])</f>
        <v>2019</v>
      </c>
      <c r="K4587" s="19">
        <v>0.76458333333333339</v>
      </c>
      <c r="L4587" s="4" t="s">
        <v>4264</v>
      </c>
      <c r="M4587" t="s">
        <v>28</v>
      </c>
      <c r="N4587" t="s">
        <v>40</v>
      </c>
      <c r="O4587" s="6" t="s">
        <v>45</v>
      </c>
    </row>
    <row r="4588" spans="1:15" x14ac:dyDescent="0.3">
      <c r="A4588">
        <v>145609</v>
      </c>
      <c r="B4588" t="s">
        <v>10</v>
      </c>
      <c r="C4588">
        <v>1</v>
      </c>
      <c r="D4588" s="1">
        <v>3.84</v>
      </c>
      <c r="E4588" s="1">
        <f>Sales[[#This Row],[Quantities]]*Sales[[#This Row],[Price Each]]</f>
        <v>3.84</v>
      </c>
      <c r="F4588" t="str">
        <f>IF(Sales[[#This Row],[Sale Price]]&gt;=1000,"High-Priority Client",IF(Sales[[#This Row],[Price Each]]&gt;=500,"Medium-Priority Client","Low-Priority Client"))</f>
        <v>Low-Priority Client</v>
      </c>
      <c r="G4588" s="15">
        <v>43478</v>
      </c>
      <c r="H4588" s="16" t="str">
        <f>TEXT(Sales[[#This Row],[Date]],"dddd")</f>
        <v>domingo</v>
      </c>
      <c r="I4588" s="16" t="str">
        <f>"Q"&amp;ROUNDUP(MONTH(Sales[[#This Row],[Date]])/3,0)</f>
        <v>Q1</v>
      </c>
      <c r="J4588" s="17">
        <f>YEAR(Sales[[#This Row],[Date]])</f>
        <v>2019</v>
      </c>
      <c r="K4588" s="19">
        <v>0.8340277777777777</v>
      </c>
      <c r="L4588" s="4" t="s">
        <v>4265</v>
      </c>
      <c r="M4588" t="s">
        <v>35</v>
      </c>
      <c r="N4588" t="s">
        <v>42</v>
      </c>
      <c r="O4588" s="6" t="s">
        <v>52</v>
      </c>
    </row>
    <row r="4589" spans="1:15" x14ac:dyDescent="0.3">
      <c r="A4589">
        <v>145610</v>
      </c>
      <c r="B4589" t="s">
        <v>6</v>
      </c>
      <c r="C4589">
        <v>1</v>
      </c>
      <c r="D4589" s="1">
        <v>11.99</v>
      </c>
      <c r="E4589" s="1">
        <f>Sales[[#This Row],[Quantities]]*Sales[[#This Row],[Price Each]]</f>
        <v>11.99</v>
      </c>
      <c r="F4589" t="str">
        <f>IF(Sales[[#This Row],[Sale Price]]&gt;=1000,"High-Priority Client",IF(Sales[[#This Row],[Price Each]]&gt;=500,"Medium-Priority Client","Low-Priority Client"))</f>
        <v>Low-Priority Client</v>
      </c>
      <c r="G4589" s="15">
        <v>43486</v>
      </c>
      <c r="H4589" s="16" t="str">
        <f>TEXT(Sales[[#This Row],[Date]],"dddd")</f>
        <v>lunes</v>
      </c>
      <c r="I4589" s="16" t="str">
        <f>"Q"&amp;ROUNDUP(MONTH(Sales[[#This Row],[Date]])/3,0)</f>
        <v>Q1</v>
      </c>
      <c r="J4589" s="17">
        <f>YEAR(Sales[[#This Row],[Date]])</f>
        <v>2019</v>
      </c>
      <c r="K4589" s="19">
        <v>0.90416666666666667</v>
      </c>
      <c r="L4589" s="4" t="s">
        <v>4266</v>
      </c>
      <c r="M4589" t="s">
        <v>35</v>
      </c>
      <c r="N4589" t="s">
        <v>42</v>
      </c>
      <c r="O4589" s="6" t="s">
        <v>52</v>
      </c>
    </row>
    <row r="4590" spans="1:15" x14ac:dyDescent="0.3">
      <c r="A4590">
        <v>145611</v>
      </c>
      <c r="B4590" t="s">
        <v>8</v>
      </c>
      <c r="C4590">
        <v>1</v>
      </c>
      <c r="D4590" s="1">
        <v>14.95</v>
      </c>
      <c r="E4590" s="1">
        <f>Sales[[#This Row],[Quantities]]*Sales[[#This Row],[Price Each]]</f>
        <v>14.95</v>
      </c>
      <c r="F4590" t="str">
        <f>IF(Sales[[#This Row],[Sale Price]]&gt;=1000,"High-Priority Client",IF(Sales[[#This Row],[Price Each]]&gt;=500,"Medium-Priority Client","Low-Priority Client"))</f>
        <v>Low-Priority Client</v>
      </c>
      <c r="G4590" s="15">
        <v>43496</v>
      </c>
      <c r="H4590" s="16" t="str">
        <f>TEXT(Sales[[#This Row],[Date]],"dddd")</f>
        <v>jueves</v>
      </c>
      <c r="I4590" s="16" t="str">
        <f>"Q"&amp;ROUNDUP(MONTH(Sales[[#This Row],[Date]])/3,0)</f>
        <v>Q1</v>
      </c>
      <c r="J4590" s="17">
        <f>YEAR(Sales[[#This Row],[Date]])</f>
        <v>2019</v>
      </c>
      <c r="K4590" s="19">
        <v>0.46388888888888885</v>
      </c>
      <c r="L4590" s="4" t="s">
        <v>4267</v>
      </c>
      <c r="M4590" t="s">
        <v>35</v>
      </c>
      <c r="N4590" t="s">
        <v>42</v>
      </c>
      <c r="O4590" s="6" t="s">
        <v>52</v>
      </c>
    </row>
    <row r="4591" spans="1:15" x14ac:dyDescent="0.3">
      <c r="A4591">
        <v>145612</v>
      </c>
      <c r="B4591" t="s">
        <v>6</v>
      </c>
      <c r="C4591">
        <v>1</v>
      </c>
      <c r="D4591" s="1">
        <v>11.99</v>
      </c>
      <c r="E4591" s="1">
        <f>Sales[[#This Row],[Quantities]]*Sales[[#This Row],[Price Each]]</f>
        <v>11.99</v>
      </c>
      <c r="F4591" t="str">
        <f>IF(Sales[[#This Row],[Sale Price]]&gt;=1000,"High-Priority Client",IF(Sales[[#This Row],[Price Each]]&gt;=500,"Medium-Priority Client","Low-Priority Client"))</f>
        <v>Low-Priority Client</v>
      </c>
      <c r="G4591" s="15">
        <v>43472</v>
      </c>
      <c r="H4591" s="16" t="str">
        <f>TEXT(Sales[[#This Row],[Date]],"dddd")</f>
        <v>lunes</v>
      </c>
      <c r="I4591" s="16" t="str">
        <f>"Q"&amp;ROUNDUP(MONTH(Sales[[#This Row],[Date]])/3,0)</f>
        <v>Q1</v>
      </c>
      <c r="J4591" s="17">
        <f>YEAR(Sales[[#This Row],[Date]])</f>
        <v>2019</v>
      </c>
      <c r="K4591" s="19">
        <v>0.74722222222222223</v>
      </c>
      <c r="L4591" s="4" t="s">
        <v>4268</v>
      </c>
      <c r="M4591" t="s">
        <v>34</v>
      </c>
      <c r="N4591" t="s">
        <v>44</v>
      </c>
      <c r="O4591" s="6" t="s">
        <v>51</v>
      </c>
    </row>
    <row r="4592" spans="1:15" x14ac:dyDescent="0.3">
      <c r="A4592">
        <v>145613</v>
      </c>
      <c r="B4592" t="s">
        <v>15</v>
      </c>
      <c r="C4592">
        <v>1</v>
      </c>
      <c r="D4592" s="1">
        <v>149.99</v>
      </c>
      <c r="E4592" s="1">
        <f>Sales[[#This Row],[Quantities]]*Sales[[#This Row],[Price Each]]</f>
        <v>149.99</v>
      </c>
      <c r="F4592" t="str">
        <f>IF(Sales[[#This Row],[Sale Price]]&gt;=1000,"High-Priority Client",IF(Sales[[#This Row],[Price Each]]&gt;=500,"Medium-Priority Client","Low-Priority Client"))</f>
        <v>Low-Priority Client</v>
      </c>
      <c r="G4592" s="15">
        <v>43470</v>
      </c>
      <c r="H4592" s="16" t="str">
        <f>TEXT(Sales[[#This Row],[Date]],"dddd")</f>
        <v>sábado</v>
      </c>
      <c r="I4592" s="16" t="str">
        <f>"Q"&amp;ROUNDUP(MONTH(Sales[[#This Row],[Date]])/3,0)</f>
        <v>Q1</v>
      </c>
      <c r="J4592" s="17">
        <f>YEAR(Sales[[#This Row],[Date]])</f>
        <v>2019</v>
      </c>
      <c r="K4592" s="19">
        <v>0.87013888888888891</v>
      </c>
      <c r="L4592" s="4" t="s">
        <v>4269</v>
      </c>
      <c r="M4592" t="s">
        <v>30</v>
      </c>
      <c r="N4592" t="s">
        <v>38</v>
      </c>
      <c r="O4592" s="6" t="s">
        <v>47</v>
      </c>
    </row>
    <row r="4593" spans="1:15" x14ac:dyDescent="0.3">
      <c r="A4593">
        <v>145614</v>
      </c>
      <c r="B4593" t="s">
        <v>8</v>
      </c>
      <c r="C4593">
        <v>1</v>
      </c>
      <c r="D4593" s="1">
        <v>14.95</v>
      </c>
      <c r="E4593" s="1">
        <f>Sales[[#This Row],[Quantities]]*Sales[[#This Row],[Price Each]]</f>
        <v>14.95</v>
      </c>
      <c r="F4593" t="str">
        <f>IF(Sales[[#This Row],[Sale Price]]&gt;=1000,"High-Priority Client",IF(Sales[[#This Row],[Price Each]]&gt;=500,"Medium-Priority Client","Low-Priority Client"))</f>
        <v>Low-Priority Client</v>
      </c>
      <c r="G4593" s="15">
        <v>43473</v>
      </c>
      <c r="H4593" s="16" t="str">
        <f>TEXT(Sales[[#This Row],[Date]],"dddd")</f>
        <v>martes</v>
      </c>
      <c r="I4593" s="16" t="str">
        <f>"Q"&amp;ROUNDUP(MONTH(Sales[[#This Row],[Date]])/3,0)</f>
        <v>Q1</v>
      </c>
      <c r="J4593" s="17">
        <f>YEAR(Sales[[#This Row],[Date]])</f>
        <v>2019</v>
      </c>
      <c r="K4593" s="19">
        <v>0.78611111111111109</v>
      </c>
      <c r="L4593" s="4" t="s">
        <v>4270</v>
      </c>
      <c r="M4593" t="s">
        <v>34</v>
      </c>
      <c r="N4593" t="s">
        <v>44</v>
      </c>
      <c r="O4593" s="6" t="s">
        <v>51</v>
      </c>
    </row>
    <row r="4594" spans="1:15" x14ac:dyDescent="0.3">
      <c r="A4594">
        <v>145615</v>
      </c>
      <c r="B4594" t="s">
        <v>5</v>
      </c>
      <c r="C4594">
        <v>1</v>
      </c>
      <c r="D4594" s="1">
        <v>600</v>
      </c>
      <c r="E4594" s="1">
        <f>Sales[[#This Row],[Quantities]]*Sales[[#This Row],[Price Each]]</f>
        <v>600</v>
      </c>
      <c r="F4594" t="str">
        <f>IF(Sales[[#This Row],[Sale Price]]&gt;=1000,"High-Priority Client",IF(Sales[[#This Row],[Price Each]]&gt;=500,"Medium-Priority Client","Low-Priority Client"))</f>
        <v>Medium-Priority Client</v>
      </c>
      <c r="G4594" s="15">
        <v>43472</v>
      </c>
      <c r="H4594" s="16" t="str">
        <f>TEXT(Sales[[#This Row],[Date]],"dddd")</f>
        <v>lunes</v>
      </c>
      <c r="I4594" s="16" t="str">
        <f>"Q"&amp;ROUNDUP(MONTH(Sales[[#This Row],[Date]])/3,0)</f>
        <v>Q1</v>
      </c>
      <c r="J4594" s="17">
        <f>YEAR(Sales[[#This Row],[Date]])</f>
        <v>2019</v>
      </c>
      <c r="K4594" s="19">
        <v>0.85416666666666663</v>
      </c>
      <c r="L4594" s="4" t="s">
        <v>4271</v>
      </c>
      <c r="M4594" t="s">
        <v>32</v>
      </c>
      <c r="N4594" t="s">
        <v>39</v>
      </c>
      <c r="O4594" s="6" t="s">
        <v>49</v>
      </c>
    </row>
    <row r="4595" spans="1:15" x14ac:dyDescent="0.3">
      <c r="A4595">
        <v>145616</v>
      </c>
      <c r="B4595" t="s">
        <v>5</v>
      </c>
      <c r="C4595">
        <v>1</v>
      </c>
      <c r="D4595" s="1">
        <v>600</v>
      </c>
      <c r="E4595" s="1">
        <f>Sales[[#This Row],[Quantities]]*Sales[[#This Row],[Price Each]]</f>
        <v>600</v>
      </c>
      <c r="F4595" t="str">
        <f>IF(Sales[[#This Row],[Sale Price]]&gt;=1000,"High-Priority Client",IF(Sales[[#This Row],[Price Each]]&gt;=500,"Medium-Priority Client","Low-Priority Client"))</f>
        <v>Medium-Priority Client</v>
      </c>
      <c r="G4595" s="15">
        <v>43490</v>
      </c>
      <c r="H4595" s="16" t="str">
        <f>TEXT(Sales[[#This Row],[Date]],"dddd")</f>
        <v>viernes</v>
      </c>
      <c r="I4595" s="16" t="str">
        <f>"Q"&amp;ROUNDUP(MONTH(Sales[[#This Row],[Date]])/3,0)</f>
        <v>Q1</v>
      </c>
      <c r="J4595" s="17">
        <f>YEAR(Sales[[#This Row],[Date]])</f>
        <v>2019</v>
      </c>
      <c r="K4595" s="19">
        <v>0.96527777777777779</v>
      </c>
      <c r="L4595" s="4" t="s">
        <v>4272</v>
      </c>
      <c r="M4595" t="s">
        <v>30</v>
      </c>
      <c r="N4595" t="s">
        <v>38</v>
      </c>
      <c r="O4595" s="6" t="s">
        <v>47</v>
      </c>
    </row>
    <row r="4596" spans="1:15" x14ac:dyDescent="0.3">
      <c r="A4596">
        <v>145617</v>
      </c>
      <c r="B4596" t="s">
        <v>13</v>
      </c>
      <c r="C4596">
        <v>1</v>
      </c>
      <c r="D4596" s="1">
        <v>700</v>
      </c>
      <c r="E4596" s="1">
        <f>Sales[[#This Row],[Quantities]]*Sales[[#This Row],[Price Each]]</f>
        <v>700</v>
      </c>
      <c r="F4596" t="str">
        <f>IF(Sales[[#This Row],[Sale Price]]&gt;=1000,"High-Priority Client",IF(Sales[[#This Row],[Price Each]]&gt;=500,"Medium-Priority Client","Low-Priority Client"))</f>
        <v>Medium-Priority Client</v>
      </c>
      <c r="G4596" s="15">
        <v>43491</v>
      </c>
      <c r="H4596" s="16" t="str">
        <f>TEXT(Sales[[#This Row],[Date]],"dddd")</f>
        <v>sábado</v>
      </c>
      <c r="I4596" s="16" t="str">
        <f>"Q"&amp;ROUNDUP(MONTH(Sales[[#This Row],[Date]])/3,0)</f>
        <v>Q1</v>
      </c>
      <c r="J4596" s="17">
        <f>YEAR(Sales[[#This Row],[Date]])</f>
        <v>2019</v>
      </c>
      <c r="K4596" s="19">
        <v>0.51944444444444449</v>
      </c>
      <c r="L4596" s="4" t="s">
        <v>4273</v>
      </c>
      <c r="M4596" t="s">
        <v>33</v>
      </c>
      <c r="N4596" t="s">
        <v>41</v>
      </c>
      <c r="O4596" s="6" t="s">
        <v>50</v>
      </c>
    </row>
    <row r="4597" spans="1:15" x14ac:dyDescent="0.3">
      <c r="A4597">
        <v>145618</v>
      </c>
      <c r="B4597" t="s">
        <v>8</v>
      </c>
      <c r="C4597">
        <v>1</v>
      </c>
      <c r="D4597" s="1">
        <v>14.95</v>
      </c>
      <c r="E4597" s="1">
        <f>Sales[[#This Row],[Quantities]]*Sales[[#This Row],[Price Each]]</f>
        <v>14.95</v>
      </c>
      <c r="F4597" t="str">
        <f>IF(Sales[[#This Row],[Sale Price]]&gt;=1000,"High-Priority Client",IF(Sales[[#This Row],[Price Each]]&gt;=500,"Medium-Priority Client","Low-Priority Client"))</f>
        <v>Low-Priority Client</v>
      </c>
      <c r="G4597" s="15">
        <v>43481</v>
      </c>
      <c r="H4597" s="16" t="str">
        <f>TEXT(Sales[[#This Row],[Date]],"dddd")</f>
        <v>miércoles</v>
      </c>
      <c r="I4597" s="16" t="str">
        <f>"Q"&amp;ROUNDUP(MONTH(Sales[[#This Row],[Date]])/3,0)</f>
        <v>Q1</v>
      </c>
      <c r="J4597" s="17">
        <f>YEAR(Sales[[#This Row],[Date]])</f>
        <v>2019</v>
      </c>
      <c r="K4597" s="19">
        <v>0.77847222222222223</v>
      </c>
      <c r="L4597" s="4" t="s">
        <v>4274</v>
      </c>
      <c r="M4597" t="s">
        <v>31</v>
      </c>
      <c r="N4597" t="s">
        <v>38</v>
      </c>
      <c r="O4597" s="6" t="s">
        <v>48</v>
      </c>
    </row>
    <row r="4598" spans="1:15" x14ac:dyDescent="0.3">
      <c r="A4598">
        <v>145619</v>
      </c>
      <c r="B4598" t="s">
        <v>4</v>
      </c>
      <c r="C4598">
        <v>1</v>
      </c>
      <c r="D4598" s="1">
        <v>99.99</v>
      </c>
      <c r="E4598" s="1">
        <f>Sales[[#This Row],[Quantities]]*Sales[[#This Row],[Price Each]]</f>
        <v>99.99</v>
      </c>
      <c r="F4598" t="str">
        <f>IF(Sales[[#This Row],[Sale Price]]&gt;=1000,"High-Priority Client",IF(Sales[[#This Row],[Price Each]]&gt;=500,"Medium-Priority Client","Low-Priority Client"))</f>
        <v>Low-Priority Client</v>
      </c>
      <c r="G4598" s="15">
        <v>43481</v>
      </c>
      <c r="H4598" s="16" t="str">
        <f>TEXT(Sales[[#This Row],[Date]],"dddd")</f>
        <v>miércoles</v>
      </c>
      <c r="I4598" s="16" t="str">
        <f>"Q"&amp;ROUNDUP(MONTH(Sales[[#This Row],[Date]])/3,0)</f>
        <v>Q1</v>
      </c>
      <c r="J4598" s="17">
        <f>YEAR(Sales[[#This Row],[Date]])</f>
        <v>2019</v>
      </c>
      <c r="K4598" s="19">
        <v>0.8930555555555556</v>
      </c>
      <c r="L4598" s="4" t="s">
        <v>4275</v>
      </c>
      <c r="M4598" t="s">
        <v>31</v>
      </c>
      <c r="N4598" t="s">
        <v>38</v>
      </c>
      <c r="O4598" s="6" t="s">
        <v>48</v>
      </c>
    </row>
    <row r="4599" spans="1:15" x14ac:dyDescent="0.3">
      <c r="A4599">
        <v>145620</v>
      </c>
      <c r="B4599" t="s">
        <v>10</v>
      </c>
      <c r="C4599">
        <v>1</v>
      </c>
      <c r="D4599" s="1">
        <v>3.84</v>
      </c>
      <c r="E4599" s="1">
        <f>Sales[[#This Row],[Quantities]]*Sales[[#This Row],[Price Each]]</f>
        <v>3.84</v>
      </c>
      <c r="F4599" t="str">
        <f>IF(Sales[[#This Row],[Sale Price]]&gt;=1000,"High-Priority Client",IF(Sales[[#This Row],[Price Each]]&gt;=500,"Medium-Priority Client","Low-Priority Client"))</f>
        <v>Low-Priority Client</v>
      </c>
      <c r="G4599" s="15">
        <v>43468</v>
      </c>
      <c r="H4599" s="16" t="str">
        <f>TEXT(Sales[[#This Row],[Date]],"dddd")</f>
        <v>jueves</v>
      </c>
      <c r="I4599" s="16" t="str">
        <f>"Q"&amp;ROUNDUP(MONTH(Sales[[#This Row],[Date]])/3,0)</f>
        <v>Q1</v>
      </c>
      <c r="J4599" s="17">
        <f>YEAR(Sales[[#This Row],[Date]])</f>
        <v>2019</v>
      </c>
      <c r="K4599" s="19">
        <v>0.40902777777777777</v>
      </c>
      <c r="L4599" s="4" t="s">
        <v>4276</v>
      </c>
      <c r="M4599" t="s">
        <v>31</v>
      </c>
      <c r="N4599" t="s">
        <v>38</v>
      </c>
      <c r="O4599" s="6" t="s">
        <v>48</v>
      </c>
    </row>
    <row r="4600" spans="1:15" x14ac:dyDescent="0.3">
      <c r="A4600">
        <v>145621</v>
      </c>
      <c r="B4600" t="s">
        <v>3</v>
      </c>
      <c r="C4600">
        <v>1</v>
      </c>
      <c r="D4600" s="1">
        <v>11.95</v>
      </c>
      <c r="E4600" s="1">
        <f>Sales[[#This Row],[Quantities]]*Sales[[#This Row],[Price Each]]</f>
        <v>11.95</v>
      </c>
      <c r="F4600" t="str">
        <f>IF(Sales[[#This Row],[Sale Price]]&gt;=1000,"High-Priority Client",IF(Sales[[#This Row],[Price Each]]&gt;=500,"Medium-Priority Client","Low-Priority Client"))</f>
        <v>Low-Priority Client</v>
      </c>
      <c r="G4600" s="15">
        <v>43475</v>
      </c>
      <c r="H4600" s="16" t="str">
        <f>TEXT(Sales[[#This Row],[Date]],"dddd")</f>
        <v>jueves</v>
      </c>
      <c r="I4600" s="16" t="str">
        <f>"Q"&amp;ROUNDUP(MONTH(Sales[[#This Row],[Date]])/3,0)</f>
        <v>Q1</v>
      </c>
      <c r="J4600" s="17">
        <f>YEAR(Sales[[#This Row],[Date]])</f>
        <v>2019</v>
      </c>
      <c r="K4600" s="19">
        <v>2.4305555555555556E-2</v>
      </c>
      <c r="L4600" s="4" t="s">
        <v>4277</v>
      </c>
      <c r="M4600" t="s">
        <v>36</v>
      </c>
      <c r="N4600" t="s">
        <v>39</v>
      </c>
      <c r="O4600" s="6" t="s">
        <v>53</v>
      </c>
    </row>
    <row r="4601" spans="1:15" x14ac:dyDescent="0.3">
      <c r="A4601">
        <v>145622</v>
      </c>
      <c r="B4601" t="s">
        <v>21</v>
      </c>
      <c r="C4601">
        <v>1</v>
      </c>
      <c r="D4601" s="1">
        <v>379.99</v>
      </c>
      <c r="E4601" s="1">
        <f>Sales[[#This Row],[Quantities]]*Sales[[#This Row],[Price Each]]</f>
        <v>379.99</v>
      </c>
      <c r="F4601" t="str">
        <f>IF(Sales[[#This Row],[Sale Price]]&gt;=1000,"High-Priority Client",IF(Sales[[#This Row],[Price Each]]&gt;=500,"Medium-Priority Client","Low-Priority Client"))</f>
        <v>Low-Priority Client</v>
      </c>
      <c r="G4601" s="15">
        <v>43467</v>
      </c>
      <c r="H4601" s="16" t="str">
        <f>TEXT(Sales[[#This Row],[Date]],"dddd")</f>
        <v>miércoles</v>
      </c>
      <c r="I4601" s="16" t="str">
        <f>"Q"&amp;ROUNDUP(MONTH(Sales[[#This Row],[Date]])/3,0)</f>
        <v>Q1</v>
      </c>
      <c r="J4601" s="17">
        <f>YEAR(Sales[[#This Row],[Date]])</f>
        <v>2019</v>
      </c>
      <c r="K4601" s="19">
        <v>0.53749999999999998</v>
      </c>
      <c r="L4601" s="4" t="s">
        <v>4278</v>
      </c>
      <c r="M4601" t="s">
        <v>36</v>
      </c>
      <c r="N4601" t="s">
        <v>39</v>
      </c>
      <c r="O4601" s="6" t="s">
        <v>53</v>
      </c>
    </row>
    <row r="4602" spans="1:15" x14ac:dyDescent="0.3">
      <c r="A4602">
        <v>145623</v>
      </c>
      <c r="B4602" t="s">
        <v>10</v>
      </c>
      <c r="C4602">
        <v>1</v>
      </c>
      <c r="D4602" s="1">
        <v>3.84</v>
      </c>
      <c r="E4602" s="1">
        <f>Sales[[#This Row],[Quantities]]*Sales[[#This Row],[Price Each]]</f>
        <v>3.84</v>
      </c>
      <c r="F4602" t="str">
        <f>IF(Sales[[#This Row],[Sale Price]]&gt;=1000,"High-Priority Client",IF(Sales[[#This Row],[Price Each]]&gt;=500,"Medium-Priority Client","Low-Priority Client"))</f>
        <v>Low-Priority Client</v>
      </c>
      <c r="G4602" s="15">
        <v>43493</v>
      </c>
      <c r="H4602" s="16" t="str">
        <f>TEXT(Sales[[#This Row],[Date]],"dddd")</f>
        <v>lunes</v>
      </c>
      <c r="I4602" s="16" t="str">
        <f>"Q"&amp;ROUNDUP(MONTH(Sales[[#This Row],[Date]])/3,0)</f>
        <v>Q1</v>
      </c>
      <c r="J4602" s="17">
        <f>YEAR(Sales[[#This Row],[Date]])</f>
        <v>2019</v>
      </c>
      <c r="K4602" s="19">
        <v>0.56597222222222221</v>
      </c>
      <c r="L4602" s="4" t="s">
        <v>4279</v>
      </c>
      <c r="M4602" t="s">
        <v>29</v>
      </c>
      <c r="N4602" t="s">
        <v>43</v>
      </c>
      <c r="O4602" s="6" t="s">
        <v>54</v>
      </c>
    </row>
    <row r="4603" spans="1:15" x14ac:dyDescent="0.3">
      <c r="A4603">
        <v>145624</v>
      </c>
      <c r="B4603" t="s">
        <v>8</v>
      </c>
      <c r="C4603">
        <v>1</v>
      </c>
      <c r="D4603" s="1">
        <v>14.95</v>
      </c>
      <c r="E4603" s="1">
        <f>Sales[[#This Row],[Quantities]]*Sales[[#This Row],[Price Each]]</f>
        <v>14.95</v>
      </c>
      <c r="F4603" t="str">
        <f>IF(Sales[[#This Row],[Sale Price]]&gt;=1000,"High-Priority Client",IF(Sales[[#This Row],[Price Each]]&gt;=500,"Medium-Priority Client","Low-Priority Client"))</f>
        <v>Low-Priority Client</v>
      </c>
      <c r="G4603" s="15">
        <v>43481</v>
      </c>
      <c r="H4603" s="16" t="str">
        <f>TEXT(Sales[[#This Row],[Date]],"dddd")</f>
        <v>miércoles</v>
      </c>
      <c r="I4603" s="16" t="str">
        <f>"Q"&amp;ROUNDUP(MONTH(Sales[[#This Row],[Date]])/3,0)</f>
        <v>Q1</v>
      </c>
      <c r="J4603" s="17">
        <f>YEAR(Sales[[#This Row],[Date]])</f>
        <v>2019</v>
      </c>
      <c r="K4603" s="19">
        <v>0.89027777777777783</v>
      </c>
      <c r="L4603" s="4" t="s">
        <v>4280</v>
      </c>
      <c r="M4603" t="s">
        <v>30</v>
      </c>
      <c r="N4603" t="s">
        <v>38</v>
      </c>
      <c r="O4603" s="6" t="s">
        <v>47</v>
      </c>
    </row>
    <row r="4604" spans="1:15" x14ac:dyDescent="0.3">
      <c r="A4604">
        <v>145625</v>
      </c>
      <c r="B4604" t="s">
        <v>14</v>
      </c>
      <c r="C4604">
        <v>1</v>
      </c>
      <c r="D4604" s="1">
        <v>300</v>
      </c>
      <c r="E4604" s="1">
        <f>Sales[[#This Row],[Quantities]]*Sales[[#This Row],[Price Each]]</f>
        <v>300</v>
      </c>
      <c r="F4604" t="str">
        <f>IF(Sales[[#This Row],[Sale Price]]&gt;=1000,"High-Priority Client",IF(Sales[[#This Row],[Price Each]]&gt;=500,"Medium-Priority Client","Low-Priority Client"))</f>
        <v>Low-Priority Client</v>
      </c>
      <c r="G4604" s="15">
        <v>43482</v>
      </c>
      <c r="H4604" s="16" t="str">
        <f>TEXT(Sales[[#This Row],[Date]],"dddd")</f>
        <v>jueves</v>
      </c>
      <c r="I4604" s="16" t="str">
        <f>"Q"&amp;ROUNDUP(MONTH(Sales[[#This Row],[Date]])/3,0)</f>
        <v>Q1</v>
      </c>
      <c r="J4604" s="17">
        <f>YEAR(Sales[[#This Row],[Date]])</f>
        <v>2019</v>
      </c>
      <c r="K4604" s="19">
        <v>0.54305555555555551</v>
      </c>
      <c r="L4604" s="4" t="s">
        <v>4281</v>
      </c>
      <c r="M4604" t="s">
        <v>33</v>
      </c>
      <c r="N4604" t="s">
        <v>41</v>
      </c>
      <c r="O4604" s="6" t="s">
        <v>50</v>
      </c>
    </row>
    <row r="4605" spans="1:15" x14ac:dyDescent="0.3">
      <c r="A4605">
        <v>145626</v>
      </c>
      <c r="B4605" t="s">
        <v>14</v>
      </c>
      <c r="C4605">
        <v>1</v>
      </c>
      <c r="D4605" s="1">
        <v>300</v>
      </c>
      <c r="E4605" s="1">
        <f>Sales[[#This Row],[Quantities]]*Sales[[#This Row],[Price Each]]</f>
        <v>300</v>
      </c>
      <c r="F4605" t="str">
        <f>IF(Sales[[#This Row],[Sale Price]]&gt;=1000,"High-Priority Client",IF(Sales[[#This Row],[Price Each]]&gt;=500,"Medium-Priority Client","Low-Priority Client"))</f>
        <v>Low-Priority Client</v>
      </c>
      <c r="G4605" s="15">
        <v>43484</v>
      </c>
      <c r="H4605" s="16" t="str">
        <f>TEXT(Sales[[#This Row],[Date]],"dddd")</f>
        <v>sábado</v>
      </c>
      <c r="I4605" s="16" t="str">
        <f>"Q"&amp;ROUNDUP(MONTH(Sales[[#This Row],[Date]])/3,0)</f>
        <v>Q1</v>
      </c>
      <c r="J4605" s="17">
        <f>YEAR(Sales[[#This Row],[Date]])</f>
        <v>2019</v>
      </c>
      <c r="K4605" s="19">
        <v>0.59652777777777777</v>
      </c>
      <c r="L4605" s="4" t="s">
        <v>4282</v>
      </c>
      <c r="M4605" t="s">
        <v>31</v>
      </c>
      <c r="N4605" t="s">
        <v>38</v>
      </c>
      <c r="O4605" s="6" t="s">
        <v>48</v>
      </c>
    </row>
    <row r="4606" spans="1:15" x14ac:dyDescent="0.3">
      <c r="A4606">
        <v>145627</v>
      </c>
      <c r="B4606" t="s">
        <v>6</v>
      </c>
      <c r="C4606">
        <v>1</v>
      </c>
      <c r="D4606" s="1">
        <v>11.99</v>
      </c>
      <c r="E4606" s="1">
        <f>Sales[[#This Row],[Quantities]]*Sales[[#This Row],[Price Each]]</f>
        <v>11.99</v>
      </c>
      <c r="F4606" t="str">
        <f>IF(Sales[[#This Row],[Sale Price]]&gt;=1000,"High-Priority Client",IF(Sales[[#This Row],[Price Each]]&gt;=500,"Medium-Priority Client","Low-Priority Client"))</f>
        <v>Low-Priority Client</v>
      </c>
      <c r="G4606" s="15">
        <v>43477</v>
      </c>
      <c r="H4606" s="16" t="str">
        <f>TEXT(Sales[[#This Row],[Date]],"dddd")</f>
        <v>sábado</v>
      </c>
      <c r="I4606" s="16" t="str">
        <f>"Q"&amp;ROUNDUP(MONTH(Sales[[#This Row],[Date]])/3,0)</f>
        <v>Q1</v>
      </c>
      <c r="J4606" s="17">
        <f>YEAR(Sales[[#This Row],[Date]])</f>
        <v>2019</v>
      </c>
      <c r="K4606" s="19">
        <v>0.4375</v>
      </c>
      <c r="L4606" s="4" t="s">
        <v>4283</v>
      </c>
      <c r="M4606" t="s">
        <v>31</v>
      </c>
      <c r="N4606" t="s">
        <v>38</v>
      </c>
      <c r="O4606" s="6" t="s">
        <v>48</v>
      </c>
    </row>
    <row r="4607" spans="1:15" x14ac:dyDescent="0.3">
      <c r="A4607">
        <v>145628</v>
      </c>
      <c r="B4607" t="s">
        <v>12</v>
      </c>
      <c r="C4607">
        <v>1</v>
      </c>
      <c r="D4607" s="1">
        <v>2.99</v>
      </c>
      <c r="E4607" s="1">
        <f>Sales[[#This Row],[Quantities]]*Sales[[#This Row],[Price Each]]</f>
        <v>2.99</v>
      </c>
      <c r="F4607" t="str">
        <f>IF(Sales[[#This Row],[Sale Price]]&gt;=1000,"High-Priority Client",IF(Sales[[#This Row],[Price Each]]&gt;=500,"Medium-Priority Client","Low-Priority Client"))</f>
        <v>Low-Priority Client</v>
      </c>
      <c r="G4607" s="15">
        <v>43470</v>
      </c>
      <c r="H4607" s="16" t="str">
        <f>TEXT(Sales[[#This Row],[Date]],"dddd")</f>
        <v>sábado</v>
      </c>
      <c r="I4607" s="16" t="str">
        <f>"Q"&amp;ROUNDUP(MONTH(Sales[[#This Row],[Date]])/3,0)</f>
        <v>Q1</v>
      </c>
      <c r="J4607" s="17">
        <f>YEAR(Sales[[#This Row],[Date]])</f>
        <v>2019</v>
      </c>
      <c r="K4607" s="19">
        <v>0.88402777777777775</v>
      </c>
      <c r="L4607" s="4" t="s">
        <v>4284</v>
      </c>
      <c r="M4607" t="s">
        <v>28</v>
      </c>
      <c r="N4607" t="s">
        <v>40</v>
      </c>
      <c r="O4607" s="6" t="s">
        <v>45</v>
      </c>
    </row>
    <row r="4608" spans="1:15" x14ac:dyDescent="0.3">
      <c r="A4608">
        <v>145629</v>
      </c>
      <c r="B4608" t="s">
        <v>18</v>
      </c>
      <c r="C4608">
        <v>1</v>
      </c>
      <c r="D4608" s="1">
        <v>999.99</v>
      </c>
      <c r="E4608" s="1">
        <f>Sales[[#This Row],[Quantities]]*Sales[[#This Row],[Price Each]]</f>
        <v>999.99</v>
      </c>
      <c r="F4608" t="str">
        <f>IF(Sales[[#This Row],[Sale Price]]&gt;=1000,"High-Priority Client",IF(Sales[[#This Row],[Price Each]]&gt;=500,"Medium-Priority Client","Low-Priority Client"))</f>
        <v>Medium-Priority Client</v>
      </c>
      <c r="G4608" s="15">
        <v>43470</v>
      </c>
      <c r="H4608" s="16" t="str">
        <f>TEXT(Sales[[#This Row],[Date]],"dddd")</f>
        <v>sábado</v>
      </c>
      <c r="I4608" s="16" t="str">
        <f>"Q"&amp;ROUNDUP(MONTH(Sales[[#This Row],[Date]])/3,0)</f>
        <v>Q1</v>
      </c>
      <c r="J4608" s="17">
        <f>YEAR(Sales[[#This Row],[Date]])</f>
        <v>2019</v>
      </c>
      <c r="K4608" s="19">
        <v>0.4145833333333333</v>
      </c>
      <c r="L4608" s="4" t="s">
        <v>4285</v>
      </c>
      <c r="M4608" t="s">
        <v>31</v>
      </c>
      <c r="N4608" t="s">
        <v>38</v>
      </c>
      <c r="O4608" s="6" t="s">
        <v>48</v>
      </c>
    </row>
    <row r="4609" spans="1:15" x14ac:dyDescent="0.3">
      <c r="A4609">
        <v>145630</v>
      </c>
      <c r="B4609" t="s">
        <v>4</v>
      </c>
      <c r="C4609">
        <v>1</v>
      </c>
      <c r="D4609" s="1">
        <v>99.99</v>
      </c>
      <c r="E4609" s="1">
        <f>Sales[[#This Row],[Quantities]]*Sales[[#This Row],[Price Each]]</f>
        <v>99.99</v>
      </c>
      <c r="F4609" t="str">
        <f>IF(Sales[[#This Row],[Sale Price]]&gt;=1000,"High-Priority Client",IF(Sales[[#This Row],[Price Each]]&gt;=500,"Medium-Priority Client","Low-Priority Client"))</f>
        <v>Low-Priority Client</v>
      </c>
      <c r="G4609" s="15">
        <v>43471</v>
      </c>
      <c r="H4609" s="16" t="str">
        <f>TEXT(Sales[[#This Row],[Date]],"dddd")</f>
        <v>domingo</v>
      </c>
      <c r="I4609" s="16" t="str">
        <f>"Q"&amp;ROUNDUP(MONTH(Sales[[#This Row],[Date]])/3,0)</f>
        <v>Q1</v>
      </c>
      <c r="J4609" s="17">
        <f>YEAR(Sales[[#This Row],[Date]])</f>
        <v>2019</v>
      </c>
      <c r="K4609" s="19">
        <v>0.4069444444444445</v>
      </c>
      <c r="L4609" s="4" t="s">
        <v>4286</v>
      </c>
      <c r="M4609" t="s">
        <v>36</v>
      </c>
      <c r="N4609" t="s">
        <v>39</v>
      </c>
      <c r="O4609" s="6" t="s">
        <v>53</v>
      </c>
    </row>
    <row r="4610" spans="1:15" x14ac:dyDescent="0.3">
      <c r="A4610">
        <v>145631</v>
      </c>
      <c r="B4610" t="s">
        <v>12</v>
      </c>
      <c r="C4610">
        <v>1</v>
      </c>
      <c r="D4610" s="1">
        <v>2.99</v>
      </c>
      <c r="E4610" s="1">
        <f>Sales[[#This Row],[Quantities]]*Sales[[#This Row],[Price Each]]</f>
        <v>2.99</v>
      </c>
      <c r="F4610" t="str">
        <f>IF(Sales[[#This Row],[Sale Price]]&gt;=1000,"High-Priority Client",IF(Sales[[#This Row],[Price Each]]&gt;=500,"Medium-Priority Client","Low-Priority Client"))</f>
        <v>Low-Priority Client</v>
      </c>
      <c r="G4610" s="15">
        <v>43495</v>
      </c>
      <c r="H4610" s="16" t="str">
        <f>TEXT(Sales[[#This Row],[Date]],"dddd")</f>
        <v>miércoles</v>
      </c>
      <c r="I4610" s="16" t="str">
        <f>"Q"&amp;ROUNDUP(MONTH(Sales[[#This Row],[Date]])/3,0)</f>
        <v>Q1</v>
      </c>
      <c r="J4610" s="17">
        <f>YEAR(Sales[[#This Row],[Date]])</f>
        <v>2019</v>
      </c>
      <c r="K4610" s="19">
        <v>0.69930555555555562</v>
      </c>
      <c r="L4610" s="4" t="s">
        <v>4287</v>
      </c>
      <c r="M4610" t="s">
        <v>35</v>
      </c>
      <c r="N4610" t="s">
        <v>42</v>
      </c>
      <c r="O4610" s="6" t="s">
        <v>52</v>
      </c>
    </row>
    <row r="4611" spans="1:15" x14ac:dyDescent="0.3">
      <c r="A4611">
        <v>145632</v>
      </c>
      <c r="B4611" t="s">
        <v>9</v>
      </c>
      <c r="C4611">
        <v>1</v>
      </c>
      <c r="D4611" s="1">
        <v>389.99</v>
      </c>
      <c r="E4611" s="1">
        <f>Sales[[#This Row],[Quantities]]*Sales[[#This Row],[Price Each]]</f>
        <v>389.99</v>
      </c>
      <c r="F4611" t="str">
        <f>IF(Sales[[#This Row],[Sale Price]]&gt;=1000,"High-Priority Client",IF(Sales[[#This Row],[Price Each]]&gt;=500,"Medium-Priority Client","Low-Priority Client"))</f>
        <v>Low-Priority Client</v>
      </c>
      <c r="G4611" s="15">
        <v>43481</v>
      </c>
      <c r="H4611" s="16" t="str">
        <f>TEXT(Sales[[#This Row],[Date]],"dddd")</f>
        <v>miércoles</v>
      </c>
      <c r="I4611" s="16" t="str">
        <f>"Q"&amp;ROUNDUP(MONTH(Sales[[#This Row],[Date]])/3,0)</f>
        <v>Q1</v>
      </c>
      <c r="J4611" s="17">
        <f>YEAR(Sales[[#This Row],[Date]])</f>
        <v>2019</v>
      </c>
      <c r="K4611" s="19">
        <v>0.82708333333333339</v>
      </c>
      <c r="L4611" s="4" t="s">
        <v>4288</v>
      </c>
      <c r="M4611" t="s">
        <v>29</v>
      </c>
      <c r="N4611" t="s">
        <v>43</v>
      </c>
      <c r="O4611" s="6" t="s">
        <v>54</v>
      </c>
    </row>
    <row r="4612" spans="1:15" x14ac:dyDescent="0.3">
      <c r="A4612">
        <v>145633</v>
      </c>
      <c r="B4612" t="s">
        <v>13</v>
      </c>
      <c r="C4612">
        <v>1</v>
      </c>
      <c r="D4612" s="1">
        <v>700</v>
      </c>
      <c r="E4612" s="1">
        <f>Sales[[#This Row],[Quantities]]*Sales[[#This Row],[Price Each]]</f>
        <v>700</v>
      </c>
      <c r="F4612" t="str">
        <f>IF(Sales[[#This Row],[Sale Price]]&gt;=1000,"High-Priority Client",IF(Sales[[#This Row],[Price Each]]&gt;=500,"Medium-Priority Client","Low-Priority Client"))</f>
        <v>Medium-Priority Client</v>
      </c>
      <c r="G4612" s="15">
        <v>43491</v>
      </c>
      <c r="H4612" s="16" t="str">
        <f>TEXT(Sales[[#This Row],[Date]],"dddd")</f>
        <v>sábado</v>
      </c>
      <c r="I4612" s="16" t="str">
        <f>"Q"&amp;ROUNDUP(MONTH(Sales[[#This Row],[Date]])/3,0)</f>
        <v>Q1</v>
      </c>
      <c r="J4612" s="17">
        <f>YEAR(Sales[[#This Row],[Date]])</f>
        <v>2019</v>
      </c>
      <c r="K4612" s="19">
        <v>0.67361111111111116</v>
      </c>
      <c r="L4612" s="4" t="s">
        <v>4289</v>
      </c>
      <c r="M4612" t="s">
        <v>28</v>
      </c>
      <c r="N4612" t="s">
        <v>40</v>
      </c>
      <c r="O4612" s="6" t="s">
        <v>45</v>
      </c>
    </row>
    <row r="4613" spans="1:15" x14ac:dyDescent="0.3">
      <c r="A4613">
        <v>145634</v>
      </c>
      <c r="B4613" t="s">
        <v>6</v>
      </c>
      <c r="C4613">
        <v>1</v>
      </c>
      <c r="D4613" s="1">
        <v>11.99</v>
      </c>
      <c r="E4613" s="1">
        <f>Sales[[#This Row],[Quantities]]*Sales[[#This Row],[Price Each]]</f>
        <v>11.99</v>
      </c>
      <c r="F4613" t="str">
        <f>IF(Sales[[#This Row],[Sale Price]]&gt;=1000,"High-Priority Client",IF(Sales[[#This Row],[Price Each]]&gt;=500,"Medium-Priority Client","Low-Priority Client"))</f>
        <v>Low-Priority Client</v>
      </c>
      <c r="G4613" s="15">
        <v>43496</v>
      </c>
      <c r="H4613" s="16" t="str">
        <f>TEXT(Sales[[#This Row],[Date]],"dddd")</f>
        <v>jueves</v>
      </c>
      <c r="I4613" s="16" t="str">
        <f>"Q"&amp;ROUNDUP(MONTH(Sales[[#This Row],[Date]])/3,0)</f>
        <v>Q1</v>
      </c>
      <c r="J4613" s="17">
        <f>YEAR(Sales[[#This Row],[Date]])</f>
        <v>2019</v>
      </c>
      <c r="K4613" s="19">
        <v>0.48125000000000001</v>
      </c>
      <c r="L4613" s="4" t="s">
        <v>4290</v>
      </c>
      <c r="M4613" t="s">
        <v>31</v>
      </c>
      <c r="N4613" t="s">
        <v>38</v>
      </c>
      <c r="O4613" s="6" t="s">
        <v>48</v>
      </c>
    </row>
    <row r="4614" spans="1:15" x14ac:dyDescent="0.3">
      <c r="A4614">
        <v>145635</v>
      </c>
      <c r="B4614" t="s">
        <v>8</v>
      </c>
      <c r="C4614">
        <v>1</v>
      </c>
      <c r="D4614" s="1">
        <v>14.95</v>
      </c>
      <c r="E4614" s="1">
        <f>Sales[[#This Row],[Quantities]]*Sales[[#This Row],[Price Each]]</f>
        <v>14.95</v>
      </c>
      <c r="F4614" t="str">
        <f>IF(Sales[[#This Row],[Sale Price]]&gt;=1000,"High-Priority Client",IF(Sales[[#This Row],[Price Each]]&gt;=500,"Medium-Priority Client","Low-Priority Client"))</f>
        <v>Low-Priority Client</v>
      </c>
      <c r="G4614" s="15">
        <v>43475</v>
      </c>
      <c r="H4614" s="16" t="str">
        <f>TEXT(Sales[[#This Row],[Date]],"dddd")</f>
        <v>jueves</v>
      </c>
      <c r="I4614" s="16" t="str">
        <f>"Q"&amp;ROUNDUP(MONTH(Sales[[#This Row],[Date]])/3,0)</f>
        <v>Q1</v>
      </c>
      <c r="J4614" s="17">
        <f>YEAR(Sales[[#This Row],[Date]])</f>
        <v>2019</v>
      </c>
      <c r="K4614" s="19">
        <v>0.61319444444444449</v>
      </c>
      <c r="L4614" s="4" t="s">
        <v>4291</v>
      </c>
      <c r="M4614" t="s">
        <v>30</v>
      </c>
      <c r="N4614" t="s">
        <v>38</v>
      </c>
      <c r="O4614" s="6" t="s">
        <v>47</v>
      </c>
    </row>
    <row r="4615" spans="1:15" x14ac:dyDescent="0.3">
      <c r="A4615">
        <v>145636</v>
      </c>
      <c r="B4615" t="s">
        <v>9</v>
      </c>
      <c r="C4615">
        <v>1</v>
      </c>
      <c r="D4615" s="1">
        <v>389.99</v>
      </c>
      <c r="E4615" s="1">
        <f>Sales[[#This Row],[Quantities]]*Sales[[#This Row],[Price Each]]</f>
        <v>389.99</v>
      </c>
      <c r="F4615" t="str">
        <f>IF(Sales[[#This Row],[Sale Price]]&gt;=1000,"High-Priority Client",IF(Sales[[#This Row],[Price Each]]&gt;=500,"Medium-Priority Client","Low-Priority Client"))</f>
        <v>Low-Priority Client</v>
      </c>
      <c r="G4615" s="15">
        <v>43471</v>
      </c>
      <c r="H4615" s="16" t="str">
        <f>TEXT(Sales[[#This Row],[Date]],"dddd")</f>
        <v>domingo</v>
      </c>
      <c r="I4615" s="16" t="str">
        <f>"Q"&amp;ROUNDUP(MONTH(Sales[[#This Row],[Date]])/3,0)</f>
        <v>Q1</v>
      </c>
      <c r="J4615" s="17">
        <f>YEAR(Sales[[#This Row],[Date]])</f>
        <v>2019</v>
      </c>
      <c r="K4615" s="19">
        <v>0.62152777777777779</v>
      </c>
      <c r="L4615" s="4" t="s">
        <v>4292</v>
      </c>
      <c r="M4615" t="s">
        <v>29</v>
      </c>
      <c r="N4615" t="s">
        <v>37</v>
      </c>
      <c r="O4615" s="6" t="s">
        <v>46</v>
      </c>
    </row>
    <row r="4616" spans="1:15" x14ac:dyDescent="0.3">
      <c r="A4616">
        <v>145637</v>
      </c>
      <c r="B4616" t="s">
        <v>6</v>
      </c>
      <c r="C4616">
        <v>1</v>
      </c>
      <c r="D4616" s="1">
        <v>11.99</v>
      </c>
      <c r="E4616" s="1">
        <f>Sales[[#This Row],[Quantities]]*Sales[[#This Row],[Price Each]]</f>
        <v>11.99</v>
      </c>
      <c r="F4616" t="str">
        <f>IF(Sales[[#This Row],[Sale Price]]&gt;=1000,"High-Priority Client",IF(Sales[[#This Row],[Price Each]]&gt;=500,"Medium-Priority Client","Low-Priority Client"))</f>
        <v>Low-Priority Client</v>
      </c>
      <c r="G4616" s="15">
        <v>43479</v>
      </c>
      <c r="H4616" s="16" t="str">
        <f>TEXT(Sales[[#This Row],[Date]],"dddd")</f>
        <v>lunes</v>
      </c>
      <c r="I4616" s="16" t="str">
        <f>"Q"&amp;ROUNDUP(MONTH(Sales[[#This Row],[Date]])/3,0)</f>
        <v>Q1</v>
      </c>
      <c r="J4616" s="17">
        <f>YEAR(Sales[[#This Row],[Date]])</f>
        <v>2019</v>
      </c>
      <c r="K4616" s="19">
        <v>0.4916666666666667</v>
      </c>
      <c r="L4616" s="4" t="s">
        <v>4293</v>
      </c>
      <c r="M4616" t="s">
        <v>36</v>
      </c>
      <c r="N4616" t="s">
        <v>39</v>
      </c>
      <c r="O4616" s="6" t="s">
        <v>53</v>
      </c>
    </row>
    <row r="4617" spans="1:15" x14ac:dyDescent="0.3">
      <c r="A4617">
        <v>145638</v>
      </c>
      <c r="B4617" t="s">
        <v>3</v>
      </c>
      <c r="C4617">
        <v>1</v>
      </c>
      <c r="D4617" s="1">
        <v>11.95</v>
      </c>
      <c r="E4617" s="1">
        <f>Sales[[#This Row],[Quantities]]*Sales[[#This Row],[Price Each]]</f>
        <v>11.95</v>
      </c>
      <c r="F4617" t="str">
        <f>IF(Sales[[#This Row],[Sale Price]]&gt;=1000,"High-Priority Client",IF(Sales[[#This Row],[Price Each]]&gt;=500,"Medium-Priority Client","Low-Priority Client"))</f>
        <v>Low-Priority Client</v>
      </c>
      <c r="G4617" s="15">
        <v>43489</v>
      </c>
      <c r="H4617" s="16" t="str">
        <f>TEXT(Sales[[#This Row],[Date]],"dddd")</f>
        <v>jueves</v>
      </c>
      <c r="I4617" s="16" t="str">
        <f>"Q"&amp;ROUNDUP(MONTH(Sales[[#This Row],[Date]])/3,0)</f>
        <v>Q1</v>
      </c>
      <c r="J4617" s="17">
        <f>YEAR(Sales[[#This Row],[Date]])</f>
        <v>2019</v>
      </c>
      <c r="K4617" s="19">
        <v>0.77986111111111101</v>
      </c>
      <c r="L4617" s="4" t="s">
        <v>4294</v>
      </c>
      <c r="M4617" t="s">
        <v>36</v>
      </c>
      <c r="N4617" t="s">
        <v>39</v>
      </c>
      <c r="O4617" s="6" t="s">
        <v>53</v>
      </c>
    </row>
    <row r="4618" spans="1:15" x14ac:dyDescent="0.3">
      <c r="A4618">
        <v>145639</v>
      </c>
      <c r="B4618" t="s">
        <v>4</v>
      </c>
      <c r="C4618">
        <v>1</v>
      </c>
      <c r="D4618" s="1">
        <v>99.99</v>
      </c>
      <c r="E4618" s="1">
        <f>Sales[[#This Row],[Quantities]]*Sales[[#This Row],[Price Each]]</f>
        <v>99.99</v>
      </c>
      <c r="F4618" t="str">
        <f>IF(Sales[[#This Row],[Sale Price]]&gt;=1000,"High-Priority Client",IF(Sales[[#This Row],[Price Each]]&gt;=500,"Medium-Priority Client","Low-Priority Client"))</f>
        <v>Low-Priority Client</v>
      </c>
      <c r="G4618" s="15">
        <v>43493</v>
      </c>
      <c r="H4618" s="16" t="str">
        <f>TEXT(Sales[[#This Row],[Date]],"dddd")</f>
        <v>lunes</v>
      </c>
      <c r="I4618" s="16" t="str">
        <f>"Q"&amp;ROUNDUP(MONTH(Sales[[#This Row],[Date]])/3,0)</f>
        <v>Q1</v>
      </c>
      <c r="J4618" s="17">
        <f>YEAR(Sales[[#This Row],[Date]])</f>
        <v>2019</v>
      </c>
      <c r="K4618" s="19">
        <v>0.85902777777777783</v>
      </c>
      <c r="L4618" s="4" t="s">
        <v>4295</v>
      </c>
      <c r="M4618" t="s">
        <v>28</v>
      </c>
      <c r="N4618" t="s">
        <v>40</v>
      </c>
      <c r="O4618" s="6" t="s">
        <v>45</v>
      </c>
    </row>
    <row r="4619" spans="1:15" x14ac:dyDescent="0.3">
      <c r="A4619">
        <v>145640</v>
      </c>
      <c r="B4619" t="s">
        <v>12</v>
      </c>
      <c r="C4619">
        <v>1</v>
      </c>
      <c r="D4619" s="1">
        <v>2.99</v>
      </c>
      <c r="E4619" s="1">
        <f>Sales[[#This Row],[Quantities]]*Sales[[#This Row],[Price Each]]</f>
        <v>2.99</v>
      </c>
      <c r="F4619" t="str">
        <f>IF(Sales[[#This Row],[Sale Price]]&gt;=1000,"High-Priority Client",IF(Sales[[#This Row],[Price Each]]&gt;=500,"Medium-Priority Client","Low-Priority Client"))</f>
        <v>Low-Priority Client</v>
      </c>
      <c r="G4619" s="15">
        <v>43492</v>
      </c>
      <c r="H4619" s="16" t="str">
        <f>TEXT(Sales[[#This Row],[Date]],"dddd")</f>
        <v>domingo</v>
      </c>
      <c r="I4619" s="16" t="str">
        <f>"Q"&amp;ROUNDUP(MONTH(Sales[[#This Row],[Date]])/3,0)</f>
        <v>Q1</v>
      </c>
      <c r="J4619" s="17">
        <f>YEAR(Sales[[#This Row],[Date]])</f>
        <v>2019</v>
      </c>
      <c r="K4619" s="19">
        <v>0.5444444444444444</v>
      </c>
      <c r="L4619" s="4" t="s">
        <v>4296</v>
      </c>
      <c r="M4619" t="s">
        <v>34</v>
      </c>
      <c r="N4619" t="s">
        <v>44</v>
      </c>
      <c r="O4619" s="6" t="s">
        <v>51</v>
      </c>
    </row>
    <row r="4620" spans="1:15" x14ac:dyDescent="0.3">
      <c r="A4620">
        <v>145641</v>
      </c>
      <c r="B4620" t="s">
        <v>8</v>
      </c>
      <c r="C4620">
        <v>1</v>
      </c>
      <c r="D4620" s="1">
        <v>14.95</v>
      </c>
      <c r="E4620" s="1">
        <f>Sales[[#This Row],[Quantities]]*Sales[[#This Row],[Price Each]]</f>
        <v>14.95</v>
      </c>
      <c r="F4620" t="str">
        <f>IF(Sales[[#This Row],[Sale Price]]&gt;=1000,"High-Priority Client",IF(Sales[[#This Row],[Price Each]]&gt;=500,"Medium-Priority Client","Low-Priority Client"))</f>
        <v>Low-Priority Client</v>
      </c>
      <c r="G4620" s="15">
        <v>43486</v>
      </c>
      <c r="H4620" s="16" t="str">
        <f>TEXT(Sales[[#This Row],[Date]],"dddd")</f>
        <v>lunes</v>
      </c>
      <c r="I4620" s="16" t="str">
        <f>"Q"&amp;ROUNDUP(MONTH(Sales[[#This Row],[Date]])/3,0)</f>
        <v>Q1</v>
      </c>
      <c r="J4620" s="17">
        <f>YEAR(Sales[[#This Row],[Date]])</f>
        <v>2019</v>
      </c>
      <c r="K4620" s="19">
        <v>0.93194444444444446</v>
      </c>
      <c r="L4620" s="4" t="s">
        <v>2474</v>
      </c>
      <c r="M4620" t="s">
        <v>36</v>
      </c>
      <c r="N4620" t="s">
        <v>39</v>
      </c>
      <c r="O4620" s="6" t="s">
        <v>53</v>
      </c>
    </row>
    <row r="4621" spans="1:15" x14ac:dyDescent="0.3">
      <c r="A4621">
        <v>145642</v>
      </c>
      <c r="B4621" t="s">
        <v>12</v>
      </c>
      <c r="C4621">
        <v>1</v>
      </c>
      <c r="D4621" s="1">
        <v>2.99</v>
      </c>
      <c r="E4621" s="1">
        <f>Sales[[#This Row],[Quantities]]*Sales[[#This Row],[Price Each]]</f>
        <v>2.99</v>
      </c>
      <c r="F4621" t="str">
        <f>IF(Sales[[#This Row],[Sale Price]]&gt;=1000,"High-Priority Client",IF(Sales[[#This Row],[Price Each]]&gt;=500,"Medium-Priority Client","Low-Priority Client"))</f>
        <v>Low-Priority Client</v>
      </c>
      <c r="G4621" s="15">
        <v>43488</v>
      </c>
      <c r="H4621" s="16" t="str">
        <f>TEXT(Sales[[#This Row],[Date]],"dddd")</f>
        <v>miércoles</v>
      </c>
      <c r="I4621" s="16" t="str">
        <f>"Q"&amp;ROUNDUP(MONTH(Sales[[#This Row],[Date]])/3,0)</f>
        <v>Q1</v>
      </c>
      <c r="J4621" s="17">
        <f>YEAR(Sales[[#This Row],[Date]])</f>
        <v>2019</v>
      </c>
      <c r="K4621" s="19">
        <v>0.96388888888888891</v>
      </c>
      <c r="L4621" s="4" t="s">
        <v>4297</v>
      </c>
      <c r="M4621" t="s">
        <v>29</v>
      </c>
      <c r="N4621" t="s">
        <v>37</v>
      </c>
      <c r="O4621" s="6" t="s">
        <v>46</v>
      </c>
    </row>
    <row r="4622" spans="1:15" x14ac:dyDescent="0.3">
      <c r="A4622">
        <v>145643</v>
      </c>
      <c r="B4622" t="s">
        <v>18</v>
      </c>
      <c r="C4622">
        <v>1</v>
      </c>
      <c r="D4622" s="1">
        <v>999.99</v>
      </c>
      <c r="E4622" s="1">
        <f>Sales[[#This Row],[Quantities]]*Sales[[#This Row],[Price Each]]</f>
        <v>999.99</v>
      </c>
      <c r="F4622" t="str">
        <f>IF(Sales[[#This Row],[Sale Price]]&gt;=1000,"High-Priority Client",IF(Sales[[#This Row],[Price Each]]&gt;=500,"Medium-Priority Client","Low-Priority Client"))</f>
        <v>Medium-Priority Client</v>
      </c>
      <c r="G4622" s="15">
        <v>43480</v>
      </c>
      <c r="H4622" s="16" t="str">
        <f>TEXT(Sales[[#This Row],[Date]],"dddd")</f>
        <v>martes</v>
      </c>
      <c r="I4622" s="16" t="str">
        <f>"Q"&amp;ROUNDUP(MONTH(Sales[[#This Row],[Date]])/3,0)</f>
        <v>Q1</v>
      </c>
      <c r="J4622" s="17">
        <f>YEAR(Sales[[#This Row],[Date]])</f>
        <v>2019</v>
      </c>
      <c r="K4622" s="19">
        <v>0.66180555555555554</v>
      </c>
      <c r="L4622" s="4" t="s">
        <v>4298</v>
      </c>
      <c r="M4622" t="s">
        <v>34</v>
      </c>
      <c r="N4622" t="s">
        <v>44</v>
      </c>
      <c r="O4622" s="6" t="s">
        <v>51</v>
      </c>
    </row>
    <row r="4623" spans="1:15" x14ac:dyDescent="0.3">
      <c r="A4623">
        <v>145644</v>
      </c>
      <c r="B4623" t="s">
        <v>6</v>
      </c>
      <c r="C4623">
        <v>1</v>
      </c>
      <c r="D4623" s="1">
        <v>11.99</v>
      </c>
      <c r="E4623" s="1">
        <f>Sales[[#This Row],[Quantities]]*Sales[[#This Row],[Price Each]]</f>
        <v>11.99</v>
      </c>
      <c r="F4623" t="str">
        <f>IF(Sales[[#This Row],[Sale Price]]&gt;=1000,"High-Priority Client",IF(Sales[[#This Row],[Price Each]]&gt;=500,"Medium-Priority Client","Low-Priority Client"))</f>
        <v>Low-Priority Client</v>
      </c>
      <c r="G4623" s="15">
        <v>43485</v>
      </c>
      <c r="H4623" s="16" t="str">
        <f>TEXT(Sales[[#This Row],[Date]],"dddd")</f>
        <v>domingo</v>
      </c>
      <c r="I4623" s="16" t="str">
        <f>"Q"&amp;ROUNDUP(MONTH(Sales[[#This Row],[Date]])/3,0)</f>
        <v>Q1</v>
      </c>
      <c r="J4623" s="17">
        <f>YEAR(Sales[[#This Row],[Date]])</f>
        <v>2019</v>
      </c>
      <c r="K4623" s="19">
        <v>0.43402777777777773</v>
      </c>
      <c r="L4623" s="4" t="s">
        <v>4299</v>
      </c>
      <c r="M4623" t="s">
        <v>30</v>
      </c>
      <c r="N4623" t="s">
        <v>38</v>
      </c>
      <c r="O4623" s="6" t="s">
        <v>47</v>
      </c>
    </row>
    <row r="4624" spans="1:15" x14ac:dyDescent="0.3">
      <c r="A4624">
        <v>145645</v>
      </c>
      <c r="B4624" t="s">
        <v>11</v>
      </c>
      <c r="C4624">
        <v>1</v>
      </c>
      <c r="D4624" s="1">
        <v>150</v>
      </c>
      <c r="E4624" s="1">
        <f>Sales[[#This Row],[Quantities]]*Sales[[#This Row],[Price Each]]</f>
        <v>150</v>
      </c>
      <c r="F4624" t="str">
        <f>IF(Sales[[#This Row],[Sale Price]]&gt;=1000,"High-Priority Client",IF(Sales[[#This Row],[Price Each]]&gt;=500,"Medium-Priority Client","Low-Priority Client"))</f>
        <v>Low-Priority Client</v>
      </c>
      <c r="G4624" s="15">
        <v>43492</v>
      </c>
      <c r="H4624" s="16" t="str">
        <f>TEXT(Sales[[#This Row],[Date]],"dddd")</f>
        <v>domingo</v>
      </c>
      <c r="I4624" s="16" t="str">
        <f>"Q"&amp;ROUNDUP(MONTH(Sales[[#This Row],[Date]])/3,0)</f>
        <v>Q1</v>
      </c>
      <c r="J4624" s="17">
        <f>YEAR(Sales[[#This Row],[Date]])</f>
        <v>2019</v>
      </c>
      <c r="K4624" s="19">
        <v>0.62361111111111112</v>
      </c>
      <c r="L4624" s="4" t="s">
        <v>4300</v>
      </c>
      <c r="M4624" t="s">
        <v>33</v>
      </c>
      <c r="N4624" t="s">
        <v>41</v>
      </c>
      <c r="O4624" s="6" t="s">
        <v>50</v>
      </c>
    </row>
    <row r="4625" spans="1:15" x14ac:dyDescent="0.3">
      <c r="A4625">
        <v>145646</v>
      </c>
      <c r="B4625" t="s">
        <v>11</v>
      </c>
      <c r="C4625">
        <v>1</v>
      </c>
      <c r="D4625" s="1">
        <v>150</v>
      </c>
      <c r="E4625" s="1">
        <f>Sales[[#This Row],[Quantities]]*Sales[[#This Row],[Price Each]]</f>
        <v>150</v>
      </c>
      <c r="F4625" t="str">
        <f>IF(Sales[[#This Row],[Sale Price]]&gt;=1000,"High-Priority Client",IF(Sales[[#This Row],[Price Each]]&gt;=500,"Medium-Priority Client","Low-Priority Client"))</f>
        <v>Low-Priority Client</v>
      </c>
      <c r="G4625" s="15">
        <v>43494</v>
      </c>
      <c r="H4625" s="16" t="str">
        <f>TEXT(Sales[[#This Row],[Date]],"dddd")</f>
        <v>martes</v>
      </c>
      <c r="I4625" s="16" t="str">
        <f>"Q"&amp;ROUNDUP(MONTH(Sales[[#This Row],[Date]])/3,0)</f>
        <v>Q1</v>
      </c>
      <c r="J4625" s="17">
        <f>YEAR(Sales[[#This Row],[Date]])</f>
        <v>2019</v>
      </c>
      <c r="K4625" s="19">
        <v>0.36874999999999997</v>
      </c>
      <c r="L4625" s="4" t="s">
        <v>4301</v>
      </c>
      <c r="M4625" t="s">
        <v>36</v>
      </c>
      <c r="N4625" t="s">
        <v>39</v>
      </c>
      <c r="O4625" s="6" t="s">
        <v>53</v>
      </c>
    </row>
    <row r="4626" spans="1:15" x14ac:dyDescent="0.3">
      <c r="A4626">
        <v>145647</v>
      </c>
      <c r="B4626" t="s">
        <v>3</v>
      </c>
      <c r="C4626">
        <v>1</v>
      </c>
      <c r="D4626" s="1">
        <v>11.95</v>
      </c>
      <c r="E4626" s="1">
        <f>Sales[[#This Row],[Quantities]]*Sales[[#This Row],[Price Each]]</f>
        <v>11.95</v>
      </c>
      <c r="F4626" t="str">
        <f>IF(Sales[[#This Row],[Sale Price]]&gt;=1000,"High-Priority Client",IF(Sales[[#This Row],[Price Each]]&gt;=500,"Medium-Priority Client","Low-Priority Client"))</f>
        <v>Low-Priority Client</v>
      </c>
      <c r="G4626" s="15">
        <v>43493</v>
      </c>
      <c r="H4626" s="16" t="str">
        <f>TEXT(Sales[[#This Row],[Date]],"dddd")</f>
        <v>lunes</v>
      </c>
      <c r="I4626" s="16" t="str">
        <f>"Q"&amp;ROUNDUP(MONTH(Sales[[#This Row],[Date]])/3,0)</f>
        <v>Q1</v>
      </c>
      <c r="J4626" s="17">
        <f>YEAR(Sales[[#This Row],[Date]])</f>
        <v>2019</v>
      </c>
      <c r="K4626" s="19">
        <v>0.65972222222222221</v>
      </c>
      <c r="L4626" s="4" t="s">
        <v>598</v>
      </c>
      <c r="M4626" t="s">
        <v>30</v>
      </c>
      <c r="N4626" t="s">
        <v>38</v>
      </c>
      <c r="O4626" s="6" t="s">
        <v>47</v>
      </c>
    </row>
    <row r="4627" spans="1:15" x14ac:dyDescent="0.3">
      <c r="A4627">
        <v>145648</v>
      </c>
      <c r="B4627" t="s">
        <v>13</v>
      </c>
      <c r="C4627">
        <v>1</v>
      </c>
      <c r="D4627" s="1">
        <v>700</v>
      </c>
      <c r="E4627" s="1">
        <f>Sales[[#This Row],[Quantities]]*Sales[[#This Row],[Price Each]]</f>
        <v>700</v>
      </c>
      <c r="F4627" t="str">
        <f>IF(Sales[[#This Row],[Sale Price]]&gt;=1000,"High-Priority Client",IF(Sales[[#This Row],[Price Each]]&gt;=500,"Medium-Priority Client","Low-Priority Client"))</f>
        <v>Medium-Priority Client</v>
      </c>
      <c r="G4627" s="15">
        <v>43473</v>
      </c>
      <c r="H4627" s="16" t="str">
        <f>TEXT(Sales[[#This Row],[Date]],"dddd")</f>
        <v>martes</v>
      </c>
      <c r="I4627" s="16" t="str">
        <f>"Q"&amp;ROUNDUP(MONTH(Sales[[#This Row],[Date]])/3,0)</f>
        <v>Q1</v>
      </c>
      <c r="J4627" s="17">
        <f>YEAR(Sales[[#This Row],[Date]])</f>
        <v>2019</v>
      </c>
      <c r="K4627" s="19">
        <v>0.61597222222222225</v>
      </c>
      <c r="L4627" s="4" t="s">
        <v>4302</v>
      </c>
      <c r="M4627" t="s">
        <v>30</v>
      </c>
      <c r="N4627" t="s">
        <v>38</v>
      </c>
      <c r="O4627" s="6" t="s">
        <v>47</v>
      </c>
    </row>
    <row r="4628" spans="1:15" x14ac:dyDescent="0.3">
      <c r="A4628">
        <v>145649</v>
      </c>
      <c r="B4628" t="s">
        <v>11</v>
      </c>
      <c r="C4628">
        <v>1</v>
      </c>
      <c r="D4628" s="1">
        <v>150</v>
      </c>
      <c r="E4628" s="1">
        <f>Sales[[#This Row],[Quantities]]*Sales[[#This Row],[Price Each]]</f>
        <v>150</v>
      </c>
      <c r="F4628" t="str">
        <f>IF(Sales[[#This Row],[Sale Price]]&gt;=1000,"High-Priority Client",IF(Sales[[#This Row],[Price Each]]&gt;=500,"Medium-Priority Client","Low-Priority Client"))</f>
        <v>Low-Priority Client</v>
      </c>
      <c r="G4628" s="15">
        <v>43475</v>
      </c>
      <c r="H4628" s="16" t="str">
        <f>TEXT(Sales[[#This Row],[Date]],"dddd")</f>
        <v>jueves</v>
      </c>
      <c r="I4628" s="16" t="str">
        <f>"Q"&amp;ROUNDUP(MONTH(Sales[[#This Row],[Date]])/3,0)</f>
        <v>Q1</v>
      </c>
      <c r="J4628" s="17">
        <f>YEAR(Sales[[#This Row],[Date]])</f>
        <v>2019</v>
      </c>
      <c r="K4628" s="19">
        <v>0.54375000000000007</v>
      </c>
      <c r="L4628" s="4" t="s">
        <v>4303</v>
      </c>
      <c r="M4628" t="s">
        <v>35</v>
      </c>
      <c r="N4628" t="s">
        <v>42</v>
      </c>
      <c r="O4628" s="6" t="s">
        <v>52</v>
      </c>
    </row>
    <row r="4629" spans="1:15" x14ac:dyDescent="0.3">
      <c r="A4629">
        <v>145650</v>
      </c>
      <c r="B4629" t="s">
        <v>11</v>
      </c>
      <c r="C4629">
        <v>1</v>
      </c>
      <c r="D4629" s="1">
        <v>150</v>
      </c>
      <c r="E4629" s="1">
        <f>Sales[[#This Row],[Quantities]]*Sales[[#This Row],[Price Each]]</f>
        <v>150</v>
      </c>
      <c r="F4629" t="str">
        <f>IF(Sales[[#This Row],[Sale Price]]&gt;=1000,"High-Priority Client",IF(Sales[[#This Row],[Price Each]]&gt;=500,"Medium-Priority Client","Low-Priority Client"))</f>
        <v>Low-Priority Client</v>
      </c>
      <c r="G4629" s="15">
        <v>43472</v>
      </c>
      <c r="H4629" s="16" t="str">
        <f>TEXT(Sales[[#This Row],[Date]],"dddd")</f>
        <v>lunes</v>
      </c>
      <c r="I4629" s="16" t="str">
        <f>"Q"&amp;ROUNDUP(MONTH(Sales[[#This Row],[Date]])/3,0)</f>
        <v>Q1</v>
      </c>
      <c r="J4629" s="17">
        <f>YEAR(Sales[[#This Row],[Date]])</f>
        <v>2019</v>
      </c>
      <c r="K4629" s="19">
        <v>0.85555555555555562</v>
      </c>
      <c r="L4629" s="4" t="s">
        <v>4304</v>
      </c>
      <c r="M4629" t="s">
        <v>28</v>
      </c>
      <c r="N4629" t="s">
        <v>40</v>
      </c>
      <c r="O4629" s="6" t="s">
        <v>45</v>
      </c>
    </row>
    <row r="4630" spans="1:15" x14ac:dyDescent="0.3">
      <c r="A4630">
        <v>145650</v>
      </c>
      <c r="B4630" t="s">
        <v>3</v>
      </c>
      <c r="C4630">
        <v>1</v>
      </c>
      <c r="D4630" s="1">
        <v>11.95</v>
      </c>
      <c r="E4630" s="1">
        <f>Sales[[#This Row],[Quantities]]*Sales[[#This Row],[Price Each]]</f>
        <v>11.95</v>
      </c>
      <c r="F4630" t="str">
        <f>IF(Sales[[#This Row],[Sale Price]]&gt;=1000,"High-Priority Client",IF(Sales[[#This Row],[Price Each]]&gt;=500,"Medium-Priority Client","Low-Priority Client"))</f>
        <v>Low-Priority Client</v>
      </c>
      <c r="G4630" s="15">
        <v>43472</v>
      </c>
      <c r="H4630" s="16" t="str">
        <f>TEXT(Sales[[#This Row],[Date]],"dddd")</f>
        <v>lunes</v>
      </c>
      <c r="I4630" s="16" t="str">
        <f>"Q"&amp;ROUNDUP(MONTH(Sales[[#This Row],[Date]])/3,0)</f>
        <v>Q1</v>
      </c>
      <c r="J4630" s="17">
        <f>YEAR(Sales[[#This Row],[Date]])</f>
        <v>2019</v>
      </c>
      <c r="K4630" s="19">
        <v>0.85555555555555562</v>
      </c>
      <c r="L4630" s="4" t="s">
        <v>4304</v>
      </c>
      <c r="M4630" t="s">
        <v>28</v>
      </c>
      <c r="N4630" t="s">
        <v>40</v>
      </c>
      <c r="O4630" s="6" t="s">
        <v>45</v>
      </c>
    </row>
    <row r="4631" spans="1:15" x14ac:dyDescent="0.3">
      <c r="A4631">
        <v>145651</v>
      </c>
      <c r="B4631" t="s">
        <v>15</v>
      </c>
      <c r="C4631">
        <v>1</v>
      </c>
      <c r="D4631" s="1">
        <v>149.99</v>
      </c>
      <c r="E4631" s="1">
        <f>Sales[[#This Row],[Quantities]]*Sales[[#This Row],[Price Each]]</f>
        <v>149.99</v>
      </c>
      <c r="F4631" t="str">
        <f>IF(Sales[[#This Row],[Sale Price]]&gt;=1000,"High-Priority Client",IF(Sales[[#This Row],[Price Each]]&gt;=500,"Medium-Priority Client","Low-Priority Client"))</f>
        <v>Low-Priority Client</v>
      </c>
      <c r="G4631" s="15">
        <v>43496</v>
      </c>
      <c r="H4631" s="16" t="str">
        <f>TEXT(Sales[[#This Row],[Date]],"dddd")</f>
        <v>jueves</v>
      </c>
      <c r="I4631" s="16" t="str">
        <f>"Q"&amp;ROUNDUP(MONTH(Sales[[#This Row],[Date]])/3,0)</f>
        <v>Q1</v>
      </c>
      <c r="J4631" s="17">
        <f>YEAR(Sales[[#This Row],[Date]])</f>
        <v>2019</v>
      </c>
      <c r="K4631" s="19">
        <v>0.48680555555555555</v>
      </c>
      <c r="L4631" s="4" t="s">
        <v>4305</v>
      </c>
      <c r="M4631" t="s">
        <v>36</v>
      </c>
      <c r="N4631" t="s">
        <v>39</v>
      </c>
      <c r="O4631" s="6" t="s">
        <v>53</v>
      </c>
    </row>
    <row r="4632" spans="1:15" x14ac:dyDescent="0.3">
      <c r="A4632">
        <v>145652</v>
      </c>
      <c r="B4632" t="s">
        <v>5</v>
      </c>
      <c r="C4632">
        <v>1</v>
      </c>
      <c r="D4632" s="1">
        <v>600</v>
      </c>
      <c r="E4632" s="1">
        <f>Sales[[#This Row],[Quantities]]*Sales[[#This Row],[Price Each]]</f>
        <v>600</v>
      </c>
      <c r="F4632" t="str">
        <f>IF(Sales[[#This Row],[Sale Price]]&gt;=1000,"High-Priority Client",IF(Sales[[#This Row],[Price Each]]&gt;=500,"Medium-Priority Client","Low-Priority Client"))</f>
        <v>Medium-Priority Client</v>
      </c>
      <c r="G4632" s="15">
        <v>43468</v>
      </c>
      <c r="H4632" s="16" t="str">
        <f>TEXT(Sales[[#This Row],[Date]],"dddd")</f>
        <v>jueves</v>
      </c>
      <c r="I4632" s="16" t="str">
        <f>"Q"&amp;ROUNDUP(MONTH(Sales[[#This Row],[Date]])/3,0)</f>
        <v>Q1</v>
      </c>
      <c r="J4632" s="17">
        <f>YEAR(Sales[[#This Row],[Date]])</f>
        <v>2019</v>
      </c>
      <c r="K4632" s="19">
        <v>0.5805555555555556</v>
      </c>
      <c r="L4632" s="4" t="s">
        <v>4306</v>
      </c>
      <c r="M4632" t="s">
        <v>33</v>
      </c>
      <c r="N4632" t="s">
        <v>41</v>
      </c>
      <c r="O4632" s="6" t="s">
        <v>50</v>
      </c>
    </row>
    <row r="4633" spans="1:15" x14ac:dyDescent="0.3">
      <c r="A4633">
        <v>145653</v>
      </c>
      <c r="B4633" t="s">
        <v>8</v>
      </c>
      <c r="C4633">
        <v>1</v>
      </c>
      <c r="D4633" s="1">
        <v>14.95</v>
      </c>
      <c r="E4633" s="1">
        <f>Sales[[#This Row],[Quantities]]*Sales[[#This Row],[Price Each]]</f>
        <v>14.95</v>
      </c>
      <c r="F4633" t="str">
        <f>IF(Sales[[#This Row],[Sale Price]]&gt;=1000,"High-Priority Client",IF(Sales[[#This Row],[Price Each]]&gt;=500,"Medium-Priority Client","Low-Priority Client"))</f>
        <v>Low-Priority Client</v>
      </c>
      <c r="G4633" s="15">
        <v>43485</v>
      </c>
      <c r="H4633" s="16" t="str">
        <f>TEXT(Sales[[#This Row],[Date]],"dddd")</f>
        <v>domingo</v>
      </c>
      <c r="I4633" s="16" t="str">
        <f>"Q"&amp;ROUNDUP(MONTH(Sales[[#This Row],[Date]])/3,0)</f>
        <v>Q1</v>
      </c>
      <c r="J4633" s="17">
        <f>YEAR(Sales[[#This Row],[Date]])</f>
        <v>2019</v>
      </c>
      <c r="K4633" s="19">
        <v>0.59375</v>
      </c>
      <c r="L4633" s="4" t="s">
        <v>4307</v>
      </c>
      <c r="M4633" t="s">
        <v>33</v>
      </c>
      <c r="N4633" t="s">
        <v>41</v>
      </c>
      <c r="O4633" s="6" t="s">
        <v>50</v>
      </c>
    </row>
    <row r="4634" spans="1:15" x14ac:dyDescent="0.3">
      <c r="A4634">
        <v>145654</v>
      </c>
      <c r="B4634" t="s">
        <v>8</v>
      </c>
      <c r="C4634">
        <v>1</v>
      </c>
      <c r="D4634" s="1">
        <v>14.95</v>
      </c>
      <c r="E4634" s="1">
        <f>Sales[[#This Row],[Quantities]]*Sales[[#This Row],[Price Each]]</f>
        <v>14.95</v>
      </c>
      <c r="F4634" t="str">
        <f>IF(Sales[[#This Row],[Sale Price]]&gt;=1000,"High-Priority Client",IF(Sales[[#This Row],[Price Each]]&gt;=500,"Medium-Priority Client","Low-Priority Client"))</f>
        <v>Low-Priority Client</v>
      </c>
      <c r="G4634" s="15">
        <v>43474</v>
      </c>
      <c r="H4634" s="16" t="str">
        <f>TEXT(Sales[[#This Row],[Date]],"dddd")</f>
        <v>miércoles</v>
      </c>
      <c r="I4634" s="16" t="str">
        <f>"Q"&amp;ROUNDUP(MONTH(Sales[[#This Row],[Date]])/3,0)</f>
        <v>Q1</v>
      </c>
      <c r="J4634" s="17">
        <f>YEAR(Sales[[#This Row],[Date]])</f>
        <v>2019</v>
      </c>
      <c r="K4634" s="19">
        <v>0.5395833333333333</v>
      </c>
      <c r="L4634" s="4" t="s">
        <v>4308</v>
      </c>
      <c r="M4634" t="s">
        <v>29</v>
      </c>
      <c r="N4634" t="s">
        <v>37</v>
      </c>
      <c r="O4634" s="6" t="s">
        <v>46</v>
      </c>
    </row>
    <row r="4635" spans="1:15" x14ac:dyDescent="0.3">
      <c r="A4635">
        <v>145655</v>
      </c>
      <c r="B4635" t="s">
        <v>3</v>
      </c>
      <c r="C4635">
        <v>1</v>
      </c>
      <c r="D4635" s="1">
        <v>11.95</v>
      </c>
      <c r="E4635" s="1">
        <f>Sales[[#This Row],[Quantities]]*Sales[[#This Row],[Price Each]]</f>
        <v>11.95</v>
      </c>
      <c r="F4635" t="str">
        <f>IF(Sales[[#This Row],[Sale Price]]&gt;=1000,"High-Priority Client",IF(Sales[[#This Row],[Price Each]]&gt;=500,"Medium-Priority Client","Low-Priority Client"))</f>
        <v>Low-Priority Client</v>
      </c>
      <c r="G4635" s="15">
        <v>43496</v>
      </c>
      <c r="H4635" s="16" t="str">
        <f>TEXT(Sales[[#This Row],[Date]],"dddd")</f>
        <v>jueves</v>
      </c>
      <c r="I4635" s="16" t="str">
        <f>"Q"&amp;ROUNDUP(MONTH(Sales[[#This Row],[Date]])/3,0)</f>
        <v>Q1</v>
      </c>
      <c r="J4635" s="17">
        <f>YEAR(Sales[[#This Row],[Date]])</f>
        <v>2019</v>
      </c>
      <c r="K4635" s="19">
        <v>0.88194444444444453</v>
      </c>
      <c r="L4635" s="4" t="s">
        <v>4309</v>
      </c>
      <c r="M4635" t="s">
        <v>30</v>
      </c>
      <c r="N4635" t="s">
        <v>38</v>
      </c>
      <c r="O4635" s="6" t="s">
        <v>47</v>
      </c>
    </row>
    <row r="4636" spans="1:15" x14ac:dyDescent="0.3">
      <c r="A4636">
        <v>145656</v>
      </c>
      <c r="B4636" t="s">
        <v>18</v>
      </c>
      <c r="C4636">
        <v>1</v>
      </c>
      <c r="D4636" s="1">
        <v>999.99</v>
      </c>
      <c r="E4636" s="1">
        <f>Sales[[#This Row],[Quantities]]*Sales[[#This Row],[Price Each]]</f>
        <v>999.99</v>
      </c>
      <c r="F4636" t="str">
        <f>IF(Sales[[#This Row],[Sale Price]]&gt;=1000,"High-Priority Client",IF(Sales[[#This Row],[Price Each]]&gt;=500,"Medium-Priority Client","Low-Priority Client"))</f>
        <v>Medium-Priority Client</v>
      </c>
      <c r="G4636" s="15">
        <v>43472</v>
      </c>
      <c r="H4636" s="16" t="str">
        <f>TEXT(Sales[[#This Row],[Date]],"dddd")</f>
        <v>lunes</v>
      </c>
      <c r="I4636" s="16" t="str">
        <f>"Q"&amp;ROUNDUP(MONTH(Sales[[#This Row],[Date]])/3,0)</f>
        <v>Q1</v>
      </c>
      <c r="J4636" s="17">
        <f>YEAR(Sales[[#This Row],[Date]])</f>
        <v>2019</v>
      </c>
      <c r="K4636" s="19">
        <v>0.51458333333333328</v>
      </c>
      <c r="L4636" s="4" t="s">
        <v>4310</v>
      </c>
      <c r="M4636" t="s">
        <v>31</v>
      </c>
      <c r="N4636" t="s">
        <v>38</v>
      </c>
      <c r="O4636" s="6" t="s">
        <v>48</v>
      </c>
    </row>
    <row r="4637" spans="1:15" x14ac:dyDescent="0.3">
      <c r="A4637">
        <v>145657</v>
      </c>
      <c r="B4637" t="s">
        <v>4</v>
      </c>
      <c r="C4637">
        <v>1</v>
      </c>
      <c r="D4637" s="1">
        <v>99.99</v>
      </c>
      <c r="E4637" s="1">
        <f>Sales[[#This Row],[Quantities]]*Sales[[#This Row],[Price Each]]</f>
        <v>99.99</v>
      </c>
      <c r="F4637" t="str">
        <f>IF(Sales[[#This Row],[Sale Price]]&gt;=1000,"High-Priority Client",IF(Sales[[#This Row],[Price Each]]&gt;=500,"Medium-Priority Client","Low-Priority Client"))</f>
        <v>Low-Priority Client</v>
      </c>
      <c r="G4637" s="15">
        <v>43471</v>
      </c>
      <c r="H4637" s="16" t="str">
        <f>TEXT(Sales[[#This Row],[Date]],"dddd")</f>
        <v>domingo</v>
      </c>
      <c r="I4637" s="16" t="str">
        <f>"Q"&amp;ROUNDUP(MONTH(Sales[[#This Row],[Date]])/3,0)</f>
        <v>Q1</v>
      </c>
      <c r="J4637" s="17">
        <f>YEAR(Sales[[#This Row],[Date]])</f>
        <v>2019</v>
      </c>
      <c r="K4637" s="19">
        <v>0.96319444444444446</v>
      </c>
      <c r="L4637" s="4" t="s">
        <v>4311</v>
      </c>
      <c r="M4637" t="s">
        <v>36</v>
      </c>
      <c r="N4637" t="s">
        <v>39</v>
      </c>
      <c r="O4637" s="6" t="s">
        <v>53</v>
      </c>
    </row>
    <row r="4638" spans="1:15" x14ac:dyDescent="0.3">
      <c r="A4638">
        <v>145658</v>
      </c>
      <c r="B4638" t="s">
        <v>6</v>
      </c>
      <c r="C4638">
        <v>1</v>
      </c>
      <c r="D4638" s="1">
        <v>11.99</v>
      </c>
      <c r="E4638" s="1">
        <f>Sales[[#This Row],[Quantities]]*Sales[[#This Row],[Price Each]]</f>
        <v>11.99</v>
      </c>
      <c r="F4638" t="str">
        <f>IF(Sales[[#This Row],[Sale Price]]&gt;=1000,"High-Priority Client",IF(Sales[[#This Row],[Price Each]]&gt;=500,"Medium-Priority Client","Low-Priority Client"))</f>
        <v>Low-Priority Client</v>
      </c>
      <c r="G4638" s="15">
        <v>43487</v>
      </c>
      <c r="H4638" s="16" t="str">
        <f>TEXT(Sales[[#This Row],[Date]],"dddd")</f>
        <v>martes</v>
      </c>
      <c r="I4638" s="16" t="str">
        <f>"Q"&amp;ROUNDUP(MONTH(Sales[[#This Row],[Date]])/3,0)</f>
        <v>Q1</v>
      </c>
      <c r="J4638" s="17">
        <f>YEAR(Sales[[#This Row],[Date]])</f>
        <v>2019</v>
      </c>
      <c r="K4638" s="19">
        <v>0.50624999999999998</v>
      </c>
      <c r="L4638" s="4" t="s">
        <v>4312</v>
      </c>
      <c r="M4638" t="s">
        <v>31</v>
      </c>
      <c r="N4638" t="s">
        <v>38</v>
      </c>
      <c r="O4638" s="6" t="s">
        <v>48</v>
      </c>
    </row>
    <row r="4639" spans="1:15" x14ac:dyDescent="0.3">
      <c r="A4639">
        <v>145659</v>
      </c>
      <c r="B4639" t="s">
        <v>21</v>
      </c>
      <c r="C4639">
        <v>1</v>
      </c>
      <c r="D4639" s="1">
        <v>379.99</v>
      </c>
      <c r="E4639" s="1">
        <f>Sales[[#This Row],[Quantities]]*Sales[[#This Row],[Price Each]]</f>
        <v>379.99</v>
      </c>
      <c r="F4639" t="str">
        <f>IF(Sales[[#This Row],[Sale Price]]&gt;=1000,"High-Priority Client",IF(Sales[[#This Row],[Price Each]]&gt;=500,"Medium-Priority Client","Low-Priority Client"))</f>
        <v>Low-Priority Client</v>
      </c>
      <c r="G4639" s="15">
        <v>43493</v>
      </c>
      <c r="H4639" s="16" t="str">
        <f>TEXT(Sales[[#This Row],[Date]],"dddd")</f>
        <v>lunes</v>
      </c>
      <c r="I4639" s="16" t="str">
        <f>"Q"&amp;ROUNDUP(MONTH(Sales[[#This Row],[Date]])/3,0)</f>
        <v>Q1</v>
      </c>
      <c r="J4639" s="17">
        <f>YEAR(Sales[[#This Row],[Date]])</f>
        <v>2019</v>
      </c>
      <c r="K4639" s="19">
        <v>0.7597222222222223</v>
      </c>
      <c r="L4639" s="4" t="s">
        <v>4313</v>
      </c>
      <c r="M4639" t="s">
        <v>30</v>
      </c>
      <c r="N4639" t="s">
        <v>38</v>
      </c>
      <c r="O4639" s="6" t="s">
        <v>47</v>
      </c>
    </row>
    <row r="4640" spans="1:15" x14ac:dyDescent="0.3">
      <c r="A4640">
        <v>145660</v>
      </c>
      <c r="B4640" t="s">
        <v>5</v>
      </c>
      <c r="C4640">
        <v>1</v>
      </c>
      <c r="D4640" s="1">
        <v>600</v>
      </c>
      <c r="E4640" s="1">
        <f>Sales[[#This Row],[Quantities]]*Sales[[#This Row],[Price Each]]</f>
        <v>600</v>
      </c>
      <c r="F4640" t="str">
        <f>IF(Sales[[#This Row],[Sale Price]]&gt;=1000,"High-Priority Client",IF(Sales[[#This Row],[Price Each]]&gt;=500,"Medium-Priority Client","Low-Priority Client"))</f>
        <v>Medium-Priority Client</v>
      </c>
      <c r="G4640" s="15">
        <v>43485</v>
      </c>
      <c r="H4640" s="16" t="str">
        <f>TEXT(Sales[[#This Row],[Date]],"dddd")</f>
        <v>domingo</v>
      </c>
      <c r="I4640" s="16" t="str">
        <f>"Q"&amp;ROUNDUP(MONTH(Sales[[#This Row],[Date]])/3,0)</f>
        <v>Q1</v>
      </c>
      <c r="J4640" s="17">
        <f>YEAR(Sales[[#This Row],[Date]])</f>
        <v>2019</v>
      </c>
      <c r="K4640" s="19">
        <v>0.5131944444444444</v>
      </c>
      <c r="L4640" s="4" t="s">
        <v>4314</v>
      </c>
      <c r="M4640" t="s">
        <v>33</v>
      </c>
      <c r="N4640" t="s">
        <v>41</v>
      </c>
      <c r="O4640" s="6" t="s">
        <v>50</v>
      </c>
    </row>
    <row r="4641" spans="1:15" x14ac:dyDescent="0.3">
      <c r="A4641">
        <v>145660</v>
      </c>
      <c r="B4641" t="s">
        <v>3</v>
      </c>
      <c r="C4641">
        <v>1</v>
      </c>
      <c r="D4641" s="1">
        <v>11.95</v>
      </c>
      <c r="E4641" s="1">
        <f>Sales[[#This Row],[Quantities]]*Sales[[#This Row],[Price Each]]</f>
        <v>11.95</v>
      </c>
      <c r="F4641" t="str">
        <f>IF(Sales[[#This Row],[Sale Price]]&gt;=1000,"High-Priority Client",IF(Sales[[#This Row],[Price Each]]&gt;=500,"Medium-Priority Client","Low-Priority Client"))</f>
        <v>Low-Priority Client</v>
      </c>
      <c r="G4641" s="15">
        <v>43485</v>
      </c>
      <c r="H4641" s="16" t="str">
        <f>TEXT(Sales[[#This Row],[Date]],"dddd")</f>
        <v>domingo</v>
      </c>
      <c r="I4641" s="16" t="str">
        <f>"Q"&amp;ROUNDUP(MONTH(Sales[[#This Row],[Date]])/3,0)</f>
        <v>Q1</v>
      </c>
      <c r="J4641" s="17">
        <f>YEAR(Sales[[#This Row],[Date]])</f>
        <v>2019</v>
      </c>
      <c r="K4641" s="19">
        <v>0.5131944444444444</v>
      </c>
      <c r="L4641" s="4" t="s">
        <v>4314</v>
      </c>
      <c r="M4641" t="s">
        <v>33</v>
      </c>
      <c r="N4641" t="s">
        <v>41</v>
      </c>
      <c r="O4641" s="6" t="s">
        <v>50</v>
      </c>
    </row>
    <row r="4642" spans="1:15" x14ac:dyDescent="0.3">
      <c r="A4642">
        <v>145660</v>
      </c>
      <c r="B4642" t="s">
        <v>4</v>
      </c>
      <c r="C4642">
        <v>1</v>
      </c>
      <c r="D4642" s="1">
        <v>99.99</v>
      </c>
      <c r="E4642" s="1">
        <f>Sales[[#This Row],[Quantities]]*Sales[[#This Row],[Price Each]]</f>
        <v>99.99</v>
      </c>
      <c r="F4642" t="str">
        <f>IF(Sales[[#This Row],[Sale Price]]&gt;=1000,"High-Priority Client",IF(Sales[[#This Row],[Price Each]]&gt;=500,"Medium-Priority Client","Low-Priority Client"))</f>
        <v>Low-Priority Client</v>
      </c>
      <c r="G4642" s="15">
        <v>43485</v>
      </c>
      <c r="H4642" s="16" t="str">
        <f>TEXT(Sales[[#This Row],[Date]],"dddd")</f>
        <v>domingo</v>
      </c>
      <c r="I4642" s="16" t="str">
        <f>"Q"&amp;ROUNDUP(MONTH(Sales[[#This Row],[Date]])/3,0)</f>
        <v>Q1</v>
      </c>
      <c r="J4642" s="17">
        <f>YEAR(Sales[[#This Row],[Date]])</f>
        <v>2019</v>
      </c>
      <c r="K4642" s="19">
        <v>0.5131944444444444</v>
      </c>
      <c r="L4642" s="4" t="s">
        <v>4314</v>
      </c>
      <c r="M4642" t="s">
        <v>33</v>
      </c>
      <c r="N4642" t="s">
        <v>41</v>
      </c>
      <c r="O4642" s="6" t="s">
        <v>50</v>
      </c>
    </row>
    <row r="4643" spans="1:15" x14ac:dyDescent="0.3">
      <c r="A4643">
        <v>145661</v>
      </c>
      <c r="B4643" t="s">
        <v>8</v>
      </c>
      <c r="C4643">
        <v>1</v>
      </c>
      <c r="D4643" s="1">
        <v>14.95</v>
      </c>
      <c r="E4643" s="1">
        <f>Sales[[#This Row],[Quantities]]*Sales[[#This Row],[Price Each]]</f>
        <v>14.95</v>
      </c>
      <c r="F4643" t="str">
        <f>IF(Sales[[#This Row],[Sale Price]]&gt;=1000,"High-Priority Client",IF(Sales[[#This Row],[Price Each]]&gt;=500,"Medium-Priority Client","Low-Priority Client"))</f>
        <v>Low-Priority Client</v>
      </c>
      <c r="G4643" s="15">
        <v>43469</v>
      </c>
      <c r="H4643" s="16" t="str">
        <f>TEXT(Sales[[#This Row],[Date]],"dddd")</f>
        <v>viernes</v>
      </c>
      <c r="I4643" s="16" t="str">
        <f>"Q"&amp;ROUNDUP(MONTH(Sales[[#This Row],[Date]])/3,0)</f>
        <v>Q1</v>
      </c>
      <c r="J4643" s="17">
        <f>YEAR(Sales[[#This Row],[Date]])</f>
        <v>2019</v>
      </c>
      <c r="K4643" s="19">
        <v>0.90416666666666667</v>
      </c>
      <c r="L4643" s="4" t="s">
        <v>4315</v>
      </c>
      <c r="M4643" t="s">
        <v>30</v>
      </c>
      <c r="N4643" t="s">
        <v>38</v>
      </c>
      <c r="O4643" s="6" t="s">
        <v>47</v>
      </c>
    </row>
    <row r="4644" spans="1:15" x14ac:dyDescent="0.3">
      <c r="A4644">
        <v>145662</v>
      </c>
      <c r="B4644" t="s">
        <v>4</v>
      </c>
      <c r="C4644">
        <v>1</v>
      </c>
      <c r="D4644" s="1">
        <v>99.99</v>
      </c>
      <c r="E4644" s="1">
        <f>Sales[[#This Row],[Quantities]]*Sales[[#This Row],[Price Each]]</f>
        <v>99.99</v>
      </c>
      <c r="F4644" t="str">
        <f>IF(Sales[[#This Row],[Sale Price]]&gt;=1000,"High-Priority Client",IF(Sales[[#This Row],[Price Each]]&gt;=500,"Medium-Priority Client","Low-Priority Client"))</f>
        <v>Low-Priority Client</v>
      </c>
      <c r="G4644" s="15">
        <v>43475</v>
      </c>
      <c r="H4644" s="16" t="str">
        <f>TEXT(Sales[[#This Row],[Date]],"dddd")</f>
        <v>jueves</v>
      </c>
      <c r="I4644" s="16" t="str">
        <f>"Q"&amp;ROUNDUP(MONTH(Sales[[#This Row],[Date]])/3,0)</f>
        <v>Q1</v>
      </c>
      <c r="J4644" s="17">
        <f>YEAR(Sales[[#This Row],[Date]])</f>
        <v>2019</v>
      </c>
      <c r="K4644" s="19">
        <v>0.61111111111111105</v>
      </c>
      <c r="L4644" s="4" t="s">
        <v>4316</v>
      </c>
      <c r="M4644" t="s">
        <v>30</v>
      </c>
      <c r="N4644" t="s">
        <v>38</v>
      </c>
      <c r="O4644" s="6" t="s">
        <v>47</v>
      </c>
    </row>
    <row r="4645" spans="1:15" x14ac:dyDescent="0.3">
      <c r="A4645">
        <v>145663</v>
      </c>
      <c r="B4645" t="s">
        <v>10</v>
      </c>
      <c r="C4645">
        <v>1</v>
      </c>
      <c r="D4645" s="1">
        <v>3.84</v>
      </c>
      <c r="E4645" s="1">
        <f>Sales[[#This Row],[Quantities]]*Sales[[#This Row],[Price Each]]</f>
        <v>3.84</v>
      </c>
      <c r="F4645" t="str">
        <f>IF(Sales[[#This Row],[Sale Price]]&gt;=1000,"High-Priority Client",IF(Sales[[#This Row],[Price Each]]&gt;=500,"Medium-Priority Client","Low-Priority Client"))</f>
        <v>Low-Priority Client</v>
      </c>
      <c r="G4645" s="15">
        <v>43494</v>
      </c>
      <c r="H4645" s="16" t="str">
        <f>TEXT(Sales[[#This Row],[Date]],"dddd")</f>
        <v>martes</v>
      </c>
      <c r="I4645" s="16" t="str">
        <f>"Q"&amp;ROUNDUP(MONTH(Sales[[#This Row],[Date]])/3,0)</f>
        <v>Q1</v>
      </c>
      <c r="J4645" s="17">
        <f>YEAR(Sales[[#This Row],[Date]])</f>
        <v>2019</v>
      </c>
      <c r="K4645" s="19">
        <v>0.81944444444444453</v>
      </c>
      <c r="L4645" s="4" t="s">
        <v>1076</v>
      </c>
      <c r="M4645" t="s">
        <v>30</v>
      </c>
      <c r="N4645" t="s">
        <v>38</v>
      </c>
      <c r="O4645" s="6" t="s">
        <v>47</v>
      </c>
    </row>
    <row r="4646" spans="1:15" x14ac:dyDescent="0.3">
      <c r="A4646">
        <v>145664</v>
      </c>
      <c r="B4646" t="s">
        <v>6</v>
      </c>
      <c r="C4646">
        <v>1</v>
      </c>
      <c r="D4646" s="1">
        <v>11.99</v>
      </c>
      <c r="E4646" s="1">
        <f>Sales[[#This Row],[Quantities]]*Sales[[#This Row],[Price Each]]</f>
        <v>11.99</v>
      </c>
      <c r="F4646" t="str">
        <f>IF(Sales[[#This Row],[Sale Price]]&gt;=1000,"High-Priority Client",IF(Sales[[#This Row],[Price Each]]&gt;=500,"Medium-Priority Client","Low-Priority Client"))</f>
        <v>Low-Priority Client</v>
      </c>
      <c r="G4646" s="15">
        <v>43485</v>
      </c>
      <c r="H4646" s="16" t="str">
        <f>TEXT(Sales[[#This Row],[Date]],"dddd")</f>
        <v>domingo</v>
      </c>
      <c r="I4646" s="16" t="str">
        <f>"Q"&amp;ROUNDUP(MONTH(Sales[[#This Row],[Date]])/3,0)</f>
        <v>Q1</v>
      </c>
      <c r="J4646" s="17">
        <f>YEAR(Sales[[#This Row],[Date]])</f>
        <v>2019</v>
      </c>
      <c r="K4646" s="19">
        <v>0.48402777777777778</v>
      </c>
      <c r="L4646" s="4" t="s">
        <v>4317</v>
      </c>
      <c r="M4646" t="s">
        <v>30</v>
      </c>
      <c r="N4646" t="s">
        <v>38</v>
      </c>
      <c r="O4646" s="6" t="s">
        <v>47</v>
      </c>
    </row>
    <row r="4647" spans="1:15" x14ac:dyDescent="0.3">
      <c r="A4647">
        <v>145664</v>
      </c>
      <c r="B4647" t="s">
        <v>12</v>
      </c>
      <c r="C4647">
        <v>1</v>
      </c>
      <c r="D4647" s="1">
        <v>2.99</v>
      </c>
      <c r="E4647" s="1">
        <f>Sales[[#This Row],[Quantities]]*Sales[[#This Row],[Price Each]]</f>
        <v>2.99</v>
      </c>
      <c r="F4647" t="str">
        <f>IF(Sales[[#This Row],[Sale Price]]&gt;=1000,"High-Priority Client",IF(Sales[[#This Row],[Price Each]]&gt;=500,"Medium-Priority Client","Low-Priority Client"))</f>
        <v>Low-Priority Client</v>
      </c>
      <c r="G4647" s="15">
        <v>43485</v>
      </c>
      <c r="H4647" s="16" t="str">
        <f>TEXT(Sales[[#This Row],[Date]],"dddd")</f>
        <v>domingo</v>
      </c>
      <c r="I4647" s="16" t="str">
        <f>"Q"&amp;ROUNDUP(MONTH(Sales[[#This Row],[Date]])/3,0)</f>
        <v>Q1</v>
      </c>
      <c r="J4647" s="17">
        <f>YEAR(Sales[[#This Row],[Date]])</f>
        <v>2019</v>
      </c>
      <c r="K4647" s="19">
        <v>0.48402777777777778</v>
      </c>
      <c r="L4647" s="4" t="s">
        <v>4317</v>
      </c>
      <c r="M4647" t="s">
        <v>30</v>
      </c>
      <c r="N4647" t="s">
        <v>38</v>
      </c>
      <c r="O4647" s="6" t="s">
        <v>47</v>
      </c>
    </row>
    <row r="4648" spans="1:15" x14ac:dyDescent="0.3">
      <c r="A4648">
        <v>145665</v>
      </c>
      <c r="B4648" t="s">
        <v>12</v>
      </c>
      <c r="C4648">
        <v>1</v>
      </c>
      <c r="D4648" s="1">
        <v>2.99</v>
      </c>
      <c r="E4648" s="1">
        <f>Sales[[#This Row],[Quantities]]*Sales[[#This Row],[Price Each]]</f>
        <v>2.99</v>
      </c>
      <c r="F4648" t="str">
        <f>IF(Sales[[#This Row],[Sale Price]]&gt;=1000,"High-Priority Client",IF(Sales[[#This Row],[Price Each]]&gt;=500,"Medium-Priority Client","Low-Priority Client"))</f>
        <v>Low-Priority Client</v>
      </c>
      <c r="G4648" s="15">
        <v>43492</v>
      </c>
      <c r="H4648" s="16" t="str">
        <f>TEXT(Sales[[#This Row],[Date]],"dddd")</f>
        <v>domingo</v>
      </c>
      <c r="I4648" s="16" t="str">
        <f>"Q"&amp;ROUNDUP(MONTH(Sales[[#This Row],[Date]])/3,0)</f>
        <v>Q1</v>
      </c>
      <c r="J4648" s="17">
        <f>YEAR(Sales[[#This Row],[Date]])</f>
        <v>2019</v>
      </c>
      <c r="K4648" s="19">
        <v>0.85555555555555562</v>
      </c>
      <c r="L4648" s="4" t="s">
        <v>4318</v>
      </c>
      <c r="M4648" t="s">
        <v>35</v>
      </c>
      <c r="N4648" t="s">
        <v>42</v>
      </c>
      <c r="O4648" s="6" t="s">
        <v>52</v>
      </c>
    </row>
    <row r="4649" spans="1:15" x14ac:dyDescent="0.3">
      <c r="A4649">
        <v>145666</v>
      </c>
      <c r="B4649" t="s">
        <v>11</v>
      </c>
      <c r="C4649">
        <v>1</v>
      </c>
      <c r="D4649" s="1">
        <v>150</v>
      </c>
      <c r="E4649" s="1">
        <f>Sales[[#This Row],[Quantities]]*Sales[[#This Row],[Price Each]]</f>
        <v>150</v>
      </c>
      <c r="F4649" t="str">
        <f>IF(Sales[[#This Row],[Sale Price]]&gt;=1000,"High-Priority Client",IF(Sales[[#This Row],[Price Each]]&gt;=500,"Medium-Priority Client","Low-Priority Client"))</f>
        <v>Low-Priority Client</v>
      </c>
      <c r="G4649" s="15">
        <v>43470</v>
      </c>
      <c r="H4649" s="16" t="str">
        <f>TEXT(Sales[[#This Row],[Date]],"dddd")</f>
        <v>sábado</v>
      </c>
      <c r="I4649" s="16" t="str">
        <f>"Q"&amp;ROUNDUP(MONTH(Sales[[#This Row],[Date]])/3,0)</f>
        <v>Q1</v>
      </c>
      <c r="J4649" s="17">
        <f>YEAR(Sales[[#This Row],[Date]])</f>
        <v>2019</v>
      </c>
      <c r="K4649" s="19">
        <v>0.33402777777777781</v>
      </c>
      <c r="L4649" s="4" t="s">
        <v>4319</v>
      </c>
      <c r="M4649" t="s">
        <v>35</v>
      </c>
      <c r="N4649" t="s">
        <v>42</v>
      </c>
      <c r="O4649" s="6" t="s">
        <v>52</v>
      </c>
    </row>
    <row r="4650" spans="1:15" x14ac:dyDescent="0.3">
      <c r="A4650">
        <v>145667</v>
      </c>
      <c r="B4650" t="s">
        <v>13</v>
      </c>
      <c r="C4650">
        <v>1</v>
      </c>
      <c r="D4650" s="1">
        <v>700</v>
      </c>
      <c r="E4650" s="1">
        <f>Sales[[#This Row],[Quantities]]*Sales[[#This Row],[Price Each]]</f>
        <v>700</v>
      </c>
      <c r="F4650" t="str">
        <f>IF(Sales[[#This Row],[Sale Price]]&gt;=1000,"High-Priority Client",IF(Sales[[#This Row],[Price Each]]&gt;=500,"Medium-Priority Client","Low-Priority Client"))</f>
        <v>Medium-Priority Client</v>
      </c>
      <c r="G4650" s="15">
        <v>43474</v>
      </c>
      <c r="H4650" s="16" t="str">
        <f>TEXT(Sales[[#This Row],[Date]],"dddd")</f>
        <v>miércoles</v>
      </c>
      <c r="I4650" s="16" t="str">
        <f>"Q"&amp;ROUNDUP(MONTH(Sales[[#This Row],[Date]])/3,0)</f>
        <v>Q1</v>
      </c>
      <c r="J4650" s="17">
        <f>YEAR(Sales[[#This Row],[Date]])</f>
        <v>2019</v>
      </c>
      <c r="K4650" s="19">
        <v>0.45</v>
      </c>
      <c r="L4650" s="4" t="s">
        <v>4320</v>
      </c>
      <c r="M4650" t="s">
        <v>28</v>
      </c>
      <c r="N4650" t="s">
        <v>40</v>
      </c>
      <c r="O4650" s="6" t="s">
        <v>45</v>
      </c>
    </row>
    <row r="4651" spans="1:15" x14ac:dyDescent="0.3">
      <c r="A4651">
        <v>145668</v>
      </c>
      <c r="B4651" t="s">
        <v>9</v>
      </c>
      <c r="C4651">
        <v>1</v>
      </c>
      <c r="D4651" s="1">
        <v>389.99</v>
      </c>
      <c r="E4651" s="1">
        <f>Sales[[#This Row],[Quantities]]*Sales[[#This Row],[Price Each]]</f>
        <v>389.99</v>
      </c>
      <c r="F4651" t="str">
        <f>IF(Sales[[#This Row],[Sale Price]]&gt;=1000,"High-Priority Client",IF(Sales[[#This Row],[Price Each]]&gt;=500,"Medium-Priority Client","Low-Priority Client"))</f>
        <v>Low-Priority Client</v>
      </c>
      <c r="G4651" s="15">
        <v>43493</v>
      </c>
      <c r="H4651" s="16" t="str">
        <f>TEXT(Sales[[#This Row],[Date]],"dddd")</f>
        <v>lunes</v>
      </c>
      <c r="I4651" s="16" t="str">
        <f>"Q"&amp;ROUNDUP(MONTH(Sales[[#This Row],[Date]])/3,0)</f>
        <v>Q1</v>
      </c>
      <c r="J4651" s="17">
        <f>YEAR(Sales[[#This Row],[Date]])</f>
        <v>2019</v>
      </c>
      <c r="K4651" s="19">
        <v>0.79305555555555562</v>
      </c>
      <c r="L4651" s="4" t="s">
        <v>4321</v>
      </c>
      <c r="M4651" t="s">
        <v>32</v>
      </c>
      <c r="N4651" t="s">
        <v>39</v>
      </c>
      <c r="O4651" s="6" t="s">
        <v>49</v>
      </c>
    </row>
    <row r="4652" spans="1:15" x14ac:dyDescent="0.3">
      <c r="A4652">
        <v>145669</v>
      </c>
      <c r="B4652" t="s">
        <v>11</v>
      </c>
      <c r="C4652">
        <v>1</v>
      </c>
      <c r="D4652" s="1">
        <v>150</v>
      </c>
      <c r="E4652" s="1">
        <f>Sales[[#This Row],[Quantities]]*Sales[[#This Row],[Price Each]]</f>
        <v>150</v>
      </c>
      <c r="F4652" t="str">
        <f>IF(Sales[[#This Row],[Sale Price]]&gt;=1000,"High-Priority Client",IF(Sales[[#This Row],[Price Each]]&gt;=500,"Medium-Priority Client","Low-Priority Client"))</f>
        <v>Low-Priority Client</v>
      </c>
      <c r="G4652" s="15">
        <v>43486</v>
      </c>
      <c r="H4652" s="16" t="str">
        <f>TEXT(Sales[[#This Row],[Date]],"dddd")</f>
        <v>lunes</v>
      </c>
      <c r="I4652" s="16" t="str">
        <f>"Q"&amp;ROUNDUP(MONTH(Sales[[#This Row],[Date]])/3,0)</f>
        <v>Q1</v>
      </c>
      <c r="J4652" s="17">
        <f>YEAR(Sales[[#This Row],[Date]])</f>
        <v>2019</v>
      </c>
      <c r="K4652" s="19">
        <v>0.42222222222222222</v>
      </c>
      <c r="L4652" s="4" t="s">
        <v>4322</v>
      </c>
      <c r="M4652" t="s">
        <v>31</v>
      </c>
      <c r="N4652" t="s">
        <v>38</v>
      </c>
      <c r="O4652" s="6" t="s">
        <v>48</v>
      </c>
    </row>
    <row r="4653" spans="1:15" x14ac:dyDescent="0.3">
      <c r="A4653">
        <v>145670</v>
      </c>
      <c r="B4653" t="s">
        <v>4</v>
      </c>
      <c r="C4653">
        <v>1</v>
      </c>
      <c r="D4653" s="1">
        <v>99.99</v>
      </c>
      <c r="E4653" s="1">
        <f>Sales[[#This Row],[Quantities]]*Sales[[#This Row],[Price Each]]</f>
        <v>99.99</v>
      </c>
      <c r="F4653" t="str">
        <f>IF(Sales[[#This Row],[Sale Price]]&gt;=1000,"High-Priority Client",IF(Sales[[#This Row],[Price Each]]&gt;=500,"Medium-Priority Client","Low-Priority Client"))</f>
        <v>Low-Priority Client</v>
      </c>
      <c r="G4653" s="15">
        <v>43476</v>
      </c>
      <c r="H4653" s="16" t="str">
        <f>TEXT(Sales[[#This Row],[Date]],"dddd")</f>
        <v>viernes</v>
      </c>
      <c r="I4653" s="16" t="str">
        <f>"Q"&amp;ROUNDUP(MONTH(Sales[[#This Row],[Date]])/3,0)</f>
        <v>Q1</v>
      </c>
      <c r="J4653" s="17">
        <f>YEAR(Sales[[#This Row],[Date]])</f>
        <v>2019</v>
      </c>
      <c r="K4653" s="19">
        <v>0.89513888888888893</v>
      </c>
      <c r="L4653" s="4" t="s">
        <v>4323</v>
      </c>
      <c r="M4653" t="s">
        <v>34</v>
      </c>
      <c r="N4653" t="s">
        <v>44</v>
      </c>
      <c r="O4653" s="6" t="s">
        <v>51</v>
      </c>
    </row>
    <row r="4654" spans="1:15" x14ac:dyDescent="0.3">
      <c r="A4654">
        <v>145671</v>
      </c>
      <c r="B4654" t="s">
        <v>12</v>
      </c>
      <c r="C4654">
        <v>1</v>
      </c>
      <c r="D4654" s="1">
        <v>2.99</v>
      </c>
      <c r="E4654" s="1">
        <f>Sales[[#This Row],[Quantities]]*Sales[[#This Row],[Price Each]]</f>
        <v>2.99</v>
      </c>
      <c r="F4654" t="str">
        <f>IF(Sales[[#This Row],[Sale Price]]&gt;=1000,"High-Priority Client",IF(Sales[[#This Row],[Price Each]]&gt;=500,"Medium-Priority Client","Low-Priority Client"))</f>
        <v>Low-Priority Client</v>
      </c>
      <c r="G4654" s="15">
        <v>43468</v>
      </c>
      <c r="H4654" s="16" t="str">
        <f>TEXT(Sales[[#This Row],[Date]],"dddd")</f>
        <v>jueves</v>
      </c>
      <c r="I4654" s="16" t="str">
        <f>"Q"&amp;ROUNDUP(MONTH(Sales[[#This Row],[Date]])/3,0)</f>
        <v>Q1</v>
      </c>
      <c r="J4654" s="17">
        <f>YEAR(Sales[[#This Row],[Date]])</f>
        <v>2019</v>
      </c>
      <c r="K4654" s="19">
        <v>0.9194444444444444</v>
      </c>
      <c r="L4654" s="4" t="s">
        <v>4324</v>
      </c>
      <c r="M4654" t="s">
        <v>30</v>
      </c>
      <c r="N4654" t="s">
        <v>38</v>
      </c>
      <c r="O4654" s="6" t="s">
        <v>47</v>
      </c>
    </row>
    <row r="4655" spans="1:15" x14ac:dyDescent="0.3">
      <c r="A4655">
        <v>145672</v>
      </c>
      <c r="B4655" t="s">
        <v>13</v>
      </c>
      <c r="C4655">
        <v>1</v>
      </c>
      <c r="D4655" s="1">
        <v>700</v>
      </c>
      <c r="E4655" s="1">
        <f>Sales[[#This Row],[Quantities]]*Sales[[#This Row],[Price Each]]</f>
        <v>700</v>
      </c>
      <c r="F4655" t="str">
        <f>IF(Sales[[#This Row],[Sale Price]]&gt;=1000,"High-Priority Client",IF(Sales[[#This Row],[Price Each]]&gt;=500,"Medium-Priority Client","Low-Priority Client"))</f>
        <v>Medium-Priority Client</v>
      </c>
      <c r="G4655" s="15">
        <v>43483</v>
      </c>
      <c r="H4655" s="16" t="str">
        <f>TEXT(Sales[[#This Row],[Date]],"dddd")</f>
        <v>viernes</v>
      </c>
      <c r="I4655" s="16" t="str">
        <f>"Q"&amp;ROUNDUP(MONTH(Sales[[#This Row],[Date]])/3,0)</f>
        <v>Q1</v>
      </c>
      <c r="J4655" s="17">
        <f>YEAR(Sales[[#This Row],[Date]])</f>
        <v>2019</v>
      </c>
      <c r="K4655" s="19">
        <v>0.7631944444444444</v>
      </c>
      <c r="L4655" s="4" t="s">
        <v>4325</v>
      </c>
      <c r="M4655" t="s">
        <v>30</v>
      </c>
      <c r="N4655" t="s">
        <v>38</v>
      </c>
      <c r="O4655" s="6" t="s">
        <v>47</v>
      </c>
    </row>
    <row r="4656" spans="1:15" x14ac:dyDescent="0.3">
      <c r="A4656">
        <v>145672</v>
      </c>
      <c r="B4656" t="s">
        <v>8</v>
      </c>
      <c r="C4656">
        <v>1</v>
      </c>
      <c r="D4656" s="1">
        <v>14.95</v>
      </c>
      <c r="E4656" s="1">
        <f>Sales[[#This Row],[Quantities]]*Sales[[#This Row],[Price Each]]</f>
        <v>14.95</v>
      </c>
      <c r="F4656" t="str">
        <f>IF(Sales[[#This Row],[Sale Price]]&gt;=1000,"High-Priority Client",IF(Sales[[#This Row],[Price Each]]&gt;=500,"Medium-Priority Client","Low-Priority Client"))</f>
        <v>Low-Priority Client</v>
      </c>
      <c r="G4656" s="15">
        <v>43483</v>
      </c>
      <c r="H4656" s="16" t="str">
        <f>TEXT(Sales[[#This Row],[Date]],"dddd")</f>
        <v>viernes</v>
      </c>
      <c r="I4656" s="16" t="str">
        <f>"Q"&amp;ROUNDUP(MONTH(Sales[[#This Row],[Date]])/3,0)</f>
        <v>Q1</v>
      </c>
      <c r="J4656" s="17">
        <f>YEAR(Sales[[#This Row],[Date]])</f>
        <v>2019</v>
      </c>
      <c r="K4656" s="19">
        <v>0.7631944444444444</v>
      </c>
      <c r="L4656" s="4" t="s">
        <v>4325</v>
      </c>
      <c r="M4656" t="s">
        <v>30</v>
      </c>
      <c r="N4656" t="s">
        <v>38</v>
      </c>
      <c r="O4656" s="6" t="s">
        <v>47</v>
      </c>
    </row>
    <row r="4657" spans="1:15" x14ac:dyDescent="0.3">
      <c r="A4657">
        <v>145673</v>
      </c>
      <c r="B4657" t="s">
        <v>10</v>
      </c>
      <c r="C4657">
        <v>1</v>
      </c>
      <c r="D4657" s="1">
        <v>3.84</v>
      </c>
      <c r="E4657" s="1">
        <f>Sales[[#This Row],[Quantities]]*Sales[[#This Row],[Price Each]]</f>
        <v>3.84</v>
      </c>
      <c r="F4657" t="str">
        <f>IF(Sales[[#This Row],[Sale Price]]&gt;=1000,"High-Priority Client",IF(Sales[[#This Row],[Price Each]]&gt;=500,"Medium-Priority Client","Low-Priority Client"))</f>
        <v>Low-Priority Client</v>
      </c>
      <c r="G4657" s="15">
        <v>43491</v>
      </c>
      <c r="H4657" s="16" t="str">
        <f>TEXT(Sales[[#This Row],[Date]],"dddd")</f>
        <v>sábado</v>
      </c>
      <c r="I4657" s="16" t="str">
        <f>"Q"&amp;ROUNDUP(MONTH(Sales[[#This Row],[Date]])/3,0)</f>
        <v>Q1</v>
      </c>
      <c r="J4657" s="17">
        <f>YEAR(Sales[[#This Row],[Date]])</f>
        <v>2019</v>
      </c>
      <c r="K4657" s="19">
        <v>0.81736111111111109</v>
      </c>
      <c r="L4657" s="4" t="s">
        <v>4326</v>
      </c>
      <c r="M4657" t="s">
        <v>31</v>
      </c>
      <c r="N4657" t="s">
        <v>38</v>
      </c>
      <c r="O4657" s="6" t="s">
        <v>48</v>
      </c>
    </row>
    <row r="4658" spans="1:15" x14ac:dyDescent="0.3">
      <c r="A4658">
        <v>145674</v>
      </c>
      <c r="B4658" t="s">
        <v>12</v>
      </c>
      <c r="C4658">
        <v>1</v>
      </c>
      <c r="D4658" s="1">
        <v>2.99</v>
      </c>
      <c r="E4658" s="1">
        <f>Sales[[#This Row],[Quantities]]*Sales[[#This Row],[Price Each]]</f>
        <v>2.99</v>
      </c>
      <c r="F4658" t="str">
        <f>IF(Sales[[#This Row],[Sale Price]]&gt;=1000,"High-Priority Client",IF(Sales[[#This Row],[Price Each]]&gt;=500,"Medium-Priority Client","Low-Priority Client"))</f>
        <v>Low-Priority Client</v>
      </c>
      <c r="G4658" s="15">
        <v>43487</v>
      </c>
      <c r="H4658" s="16" t="str">
        <f>TEXT(Sales[[#This Row],[Date]],"dddd")</f>
        <v>martes</v>
      </c>
      <c r="I4658" s="16" t="str">
        <f>"Q"&amp;ROUNDUP(MONTH(Sales[[#This Row],[Date]])/3,0)</f>
        <v>Q1</v>
      </c>
      <c r="J4658" s="17">
        <f>YEAR(Sales[[#This Row],[Date]])</f>
        <v>2019</v>
      </c>
      <c r="K4658" s="19">
        <v>0.45833333333333331</v>
      </c>
      <c r="L4658" s="4" t="s">
        <v>4327</v>
      </c>
      <c r="M4658" t="s">
        <v>28</v>
      </c>
      <c r="N4658" t="s">
        <v>40</v>
      </c>
      <c r="O4658" s="6" t="s">
        <v>45</v>
      </c>
    </row>
    <row r="4659" spans="1:15" x14ac:dyDescent="0.3">
      <c r="A4659">
        <v>145675</v>
      </c>
      <c r="B4659" t="s">
        <v>21</v>
      </c>
      <c r="C4659">
        <v>1</v>
      </c>
      <c r="D4659" s="1">
        <v>379.99</v>
      </c>
      <c r="E4659" s="1">
        <f>Sales[[#This Row],[Quantities]]*Sales[[#This Row],[Price Each]]</f>
        <v>379.99</v>
      </c>
      <c r="F4659" t="str">
        <f>IF(Sales[[#This Row],[Sale Price]]&gt;=1000,"High-Priority Client",IF(Sales[[#This Row],[Price Each]]&gt;=500,"Medium-Priority Client","Low-Priority Client"))</f>
        <v>Low-Priority Client</v>
      </c>
      <c r="G4659" s="15">
        <v>43482</v>
      </c>
      <c r="H4659" s="16" t="str">
        <f>TEXT(Sales[[#This Row],[Date]],"dddd")</f>
        <v>jueves</v>
      </c>
      <c r="I4659" s="16" t="str">
        <f>"Q"&amp;ROUNDUP(MONTH(Sales[[#This Row],[Date]])/3,0)</f>
        <v>Q1</v>
      </c>
      <c r="J4659" s="17">
        <f>YEAR(Sales[[#This Row],[Date]])</f>
        <v>2019</v>
      </c>
      <c r="K4659" s="19">
        <v>0.78749999999999998</v>
      </c>
      <c r="L4659" s="4" t="s">
        <v>503</v>
      </c>
      <c r="M4659" t="s">
        <v>33</v>
      </c>
      <c r="N4659" t="s">
        <v>41</v>
      </c>
      <c r="O4659" s="6" t="s">
        <v>50</v>
      </c>
    </row>
    <row r="4660" spans="1:15" x14ac:dyDescent="0.3">
      <c r="A4660">
        <v>145676</v>
      </c>
      <c r="B4660" t="s">
        <v>15</v>
      </c>
      <c r="C4660">
        <v>1</v>
      </c>
      <c r="D4660" s="1">
        <v>149.99</v>
      </c>
      <c r="E4660" s="1">
        <f>Sales[[#This Row],[Quantities]]*Sales[[#This Row],[Price Each]]</f>
        <v>149.99</v>
      </c>
      <c r="F4660" t="str">
        <f>IF(Sales[[#This Row],[Sale Price]]&gt;=1000,"High-Priority Client",IF(Sales[[#This Row],[Price Each]]&gt;=500,"Medium-Priority Client","Low-Priority Client"))</f>
        <v>Low-Priority Client</v>
      </c>
      <c r="G4660" s="15">
        <v>43482</v>
      </c>
      <c r="H4660" s="16" t="str">
        <f>TEXT(Sales[[#This Row],[Date]],"dddd")</f>
        <v>jueves</v>
      </c>
      <c r="I4660" s="16" t="str">
        <f>"Q"&amp;ROUNDUP(MONTH(Sales[[#This Row],[Date]])/3,0)</f>
        <v>Q1</v>
      </c>
      <c r="J4660" s="17">
        <f>YEAR(Sales[[#This Row],[Date]])</f>
        <v>2019</v>
      </c>
      <c r="K4660" s="19">
        <v>0.38750000000000001</v>
      </c>
      <c r="L4660" s="4" t="s">
        <v>4328</v>
      </c>
      <c r="M4660" t="s">
        <v>30</v>
      </c>
      <c r="N4660" t="s">
        <v>38</v>
      </c>
      <c r="O4660" s="6" t="s">
        <v>47</v>
      </c>
    </row>
    <row r="4661" spans="1:15" x14ac:dyDescent="0.3">
      <c r="A4661">
        <v>145677</v>
      </c>
      <c r="B4661" t="s">
        <v>3</v>
      </c>
      <c r="C4661">
        <v>1</v>
      </c>
      <c r="D4661" s="1">
        <v>11.95</v>
      </c>
      <c r="E4661" s="1">
        <f>Sales[[#This Row],[Quantities]]*Sales[[#This Row],[Price Each]]</f>
        <v>11.95</v>
      </c>
      <c r="F4661" t="str">
        <f>IF(Sales[[#This Row],[Sale Price]]&gt;=1000,"High-Priority Client",IF(Sales[[#This Row],[Price Each]]&gt;=500,"Medium-Priority Client","Low-Priority Client"))</f>
        <v>Low-Priority Client</v>
      </c>
      <c r="G4661" s="15">
        <v>43486</v>
      </c>
      <c r="H4661" s="16" t="str">
        <f>TEXT(Sales[[#This Row],[Date]],"dddd")</f>
        <v>lunes</v>
      </c>
      <c r="I4661" s="16" t="str">
        <f>"Q"&amp;ROUNDUP(MONTH(Sales[[#This Row],[Date]])/3,0)</f>
        <v>Q1</v>
      </c>
      <c r="J4661" s="17">
        <f>YEAR(Sales[[#This Row],[Date]])</f>
        <v>2019</v>
      </c>
      <c r="K4661" s="19">
        <v>0.78402777777777777</v>
      </c>
      <c r="L4661" s="4" t="s">
        <v>4329</v>
      </c>
      <c r="M4661" t="s">
        <v>31</v>
      </c>
      <c r="N4661" t="s">
        <v>38</v>
      </c>
      <c r="O4661" s="6" t="s">
        <v>48</v>
      </c>
    </row>
    <row r="4662" spans="1:15" x14ac:dyDescent="0.3">
      <c r="A4662">
        <v>145678</v>
      </c>
      <c r="B4662" t="s">
        <v>12</v>
      </c>
      <c r="C4662">
        <v>1</v>
      </c>
      <c r="D4662" s="1">
        <v>2.99</v>
      </c>
      <c r="E4662" s="1">
        <f>Sales[[#This Row],[Quantities]]*Sales[[#This Row],[Price Each]]</f>
        <v>2.99</v>
      </c>
      <c r="F4662" t="str">
        <f>IF(Sales[[#This Row],[Sale Price]]&gt;=1000,"High-Priority Client",IF(Sales[[#This Row],[Price Each]]&gt;=500,"Medium-Priority Client","Low-Priority Client"))</f>
        <v>Low-Priority Client</v>
      </c>
      <c r="G4662" s="15">
        <v>43468</v>
      </c>
      <c r="H4662" s="16" t="str">
        <f>TEXT(Sales[[#This Row],[Date]],"dddd")</f>
        <v>jueves</v>
      </c>
      <c r="I4662" s="16" t="str">
        <f>"Q"&amp;ROUNDUP(MONTH(Sales[[#This Row],[Date]])/3,0)</f>
        <v>Q1</v>
      </c>
      <c r="J4662" s="17">
        <f>YEAR(Sales[[#This Row],[Date]])</f>
        <v>2019</v>
      </c>
      <c r="K4662" s="19">
        <v>0.51388888888888895</v>
      </c>
      <c r="L4662" s="4" t="s">
        <v>4330</v>
      </c>
      <c r="M4662" t="s">
        <v>36</v>
      </c>
      <c r="N4662" t="s">
        <v>39</v>
      </c>
      <c r="O4662" s="6" t="s">
        <v>53</v>
      </c>
    </row>
    <row r="4663" spans="1:15" x14ac:dyDescent="0.3">
      <c r="A4663">
        <v>145679</v>
      </c>
      <c r="B4663" t="s">
        <v>3</v>
      </c>
      <c r="C4663">
        <v>1</v>
      </c>
      <c r="D4663" s="1">
        <v>11.95</v>
      </c>
      <c r="E4663" s="1">
        <f>Sales[[#This Row],[Quantities]]*Sales[[#This Row],[Price Each]]</f>
        <v>11.95</v>
      </c>
      <c r="F4663" t="str">
        <f>IF(Sales[[#This Row],[Sale Price]]&gt;=1000,"High-Priority Client",IF(Sales[[#This Row],[Price Each]]&gt;=500,"Medium-Priority Client","Low-Priority Client"))</f>
        <v>Low-Priority Client</v>
      </c>
      <c r="G4663" s="15">
        <v>43482</v>
      </c>
      <c r="H4663" s="16" t="str">
        <f>TEXT(Sales[[#This Row],[Date]],"dddd")</f>
        <v>jueves</v>
      </c>
      <c r="I4663" s="16" t="str">
        <f>"Q"&amp;ROUNDUP(MONTH(Sales[[#This Row],[Date]])/3,0)</f>
        <v>Q1</v>
      </c>
      <c r="J4663" s="17">
        <f>YEAR(Sales[[#This Row],[Date]])</f>
        <v>2019</v>
      </c>
      <c r="K4663" s="19">
        <v>0.95138888888888884</v>
      </c>
      <c r="L4663" s="4" t="s">
        <v>4331</v>
      </c>
      <c r="M4663" t="s">
        <v>33</v>
      </c>
      <c r="N4663" t="s">
        <v>41</v>
      </c>
      <c r="O4663" s="6" t="s">
        <v>50</v>
      </c>
    </row>
    <row r="4664" spans="1:15" x14ac:dyDescent="0.3">
      <c r="A4664">
        <v>145680</v>
      </c>
      <c r="B4664" t="s">
        <v>12</v>
      </c>
      <c r="C4664">
        <v>1</v>
      </c>
      <c r="D4664" s="1">
        <v>2.99</v>
      </c>
      <c r="E4664" s="1">
        <f>Sales[[#This Row],[Quantities]]*Sales[[#This Row],[Price Each]]</f>
        <v>2.99</v>
      </c>
      <c r="F4664" t="str">
        <f>IF(Sales[[#This Row],[Sale Price]]&gt;=1000,"High-Priority Client",IF(Sales[[#This Row],[Price Each]]&gt;=500,"Medium-Priority Client","Low-Priority Client"))</f>
        <v>Low-Priority Client</v>
      </c>
      <c r="G4664" s="15">
        <v>43474</v>
      </c>
      <c r="H4664" s="16" t="str">
        <f>TEXT(Sales[[#This Row],[Date]],"dddd")</f>
        <v>miércoles</v>
      </c>
      <c r="I4664" s="16" t="str">
        <f>"Q"&amp;ROUNDUP(MONTH(Sales[[#This Row],[Date]])/3,0)</f>
        <v>Q1</v>
      </c>
      <c r="J4664" s="17">
        <f>YEAR(Sales[[#This Row],[Date]])</f>
        <v>2019</v>
      </c>
      <c r="K4664" s="19">
        <v>0.6118055555555556</v>
      </c>
      <c r="L4664" s="4" t="s">
        <v>4332</v>
      </c>
      <c r="M4664" t="s">
        <v>32</v>
      </c>
      <c r="N4664" t="s">
        <v>39</v>
      </c>
      <c r="O4664" s="6" t="s">
        <v>49</v>
      </c>
    </row>
    <row r="4665" spans="1:15" x14ac:dyDescent="0.3">
      <c r="A4665">
        <v>145681</v>
      </c>
      <c r="B4665" t="s">
        <v>8</v>
      </c>
      <c r="C4665">
        <v>1</v>
      </c>
      <c r="D4665" s="1">
        <v>14.95</v>
      </c>
      <c r="E4665" s="1">
        <f>Sales[[#This Row],[Quantities]]*Sales[[#This Row],[Price Each]]</f>
        <v>14.95</v>
      </c>
      <c r="F4665" t="str">
        <f>IF(Sales[[#This Row],[Sale Price]]&gt;=1000,"High-Priority Client",IF(Sales[[#This Row],[Price Each]]&gt;=500,"Medium-Priority Client","Low-Priority Client"))</f>
        <v>Low-Priority Client</v>
      </c>
      <c r="G4665" s="15">
        <v>43493</v>
      </c>
      <c r="H4665" s="16" t="str">
        <f>TEXT(Sales[[#This Row],[Date]],"dddd")</f>
        <v>lunes</v>
      </c>
      <c r="I4665" s="16" t="str">
        <f>"Q"&amp;ROUNDUP(MONTH(Sales[[#This Row],[Date]])/3,0)</f>
        <v>Q1</v>
      </c>
      <c r="J4665" s="17">
        <f>YEAR(Sales[[#This Row],[Date]])</f>
        <v>2019</v>
      </c>
      <c r="K4665" s="19">
        <v>0.75624999999999998</v>
      </c>
      <c r="L4665" s="4" t="s">
        <v>4333</v>
      </c>
      <c r="M4665" t="s">
        <v>35</v>
      </c>
      <c r="N4665" t="s">
        <v>42</v>
      </c>
      <c r="O4665" s="6" t="s">
        <v>52</v>
      </c>
    </row>
    <row r="4666" spans="1:15" x14ac:dyDescent="0.3">
      <c r="A4666">
        <v>145682</v>
      </c>
      <c r="B4666" t="s">
        <v>5</v>
      </c>
      <c r="C4666">
        <v>1</v>
      </c>
      <c r="D4666" s="1">
        <v>600</v>
      </c>
      <c r="E4666" s="1">
        <f>Sales[[#This Row],[Quantities]]*Sales[[#This Row],[Price Each]]</f>
        <v>600</v>
      </c>
      <c r="F4666" t="str">
        <f>IF(Sales[[#This Row],[Sale Price]]&gt;=1000,"High-Priority Client",IF(Sales[[#This Row],[Price Each]]&gt;=500,"Medium-Priority Client","Low-Priority Client"))</f>
        <v>Medium-Priority Client</v>
      </c>
      <c r="G4666" s="15">
        <v>43487</v>
      </c>
      <c r="H4666" s="16" t="str">
        <f>TEXT(Sales[[#This Row],[Date]],"dddd")</f>
        <v>martes</v>
      </c>
      <c r="I4666" s="16" t="str">
        <f>"Q"&amp;ROUNDUP(MONTH(Sales[[#This Row],[Date]])/3,0)</f>
        <v>Q1</v>
      </c>
      <c r="J4666" s="17">
        <f>YEAR(Sales[[#This Row],[Date]])</f>
        <v>2019</v>
      </c>
      <c r="K4666" s="19">
        <v>0.68680555555555556</v>
      </c>
      <c r="L4666" s="4" t="s">
        <v>4334</v>
      </c>
      <c r="M4666" t="s">
        <v>30</v>
      </c>
      <c r="N4666" t="s">
        <v>38</v>
      </c>
      <c r="O4666" s="6" t="s">
        <v>47</v>
      </c>
    </row>
    <row r="4667" spans="1:15" x14ac:dyDescent="0.3">
      <c r="A4667">
        <v>145683</v>
      </c>
      <c r="B4667" t="s">
        <v>8</v>
      </c>
      <c r="C4667">
        <v>1</v>
      </c>
      <c r="D4667" s="1">
        <v>14.95</v>
      </c>
      <c r="E4667" s="1">
        <f>Sales[[#This Row],[Quantities]]*Sales[[#This Row],[Price Each]]</f>
        <v>14.95</v>
      </c>
      <c r="F4667" t="str">
        <f>IF(Sales[[#This Row],[Sale Price]]&gt;=1000,"High-Priority Client",IF(Sales[[#This Row],[Price Each]]&gt;=500,"Medium-Priority Client","Low-Priority Client"))</f>
        <v>Low-Priority Client</v>
      </c>
      <c r="G4667" s="15">
        <v>43491</v>
      </c>
      <c r="H4667" s="16" t="str">
        <f>TEXT(Sales[[#This Row],[Date]],"dddd")</f>
        <v>sábado</v>
      </c>
      <c r="I4667" s="16" t="str">
        <f>"Q"&amp;ROUNDUP(MONTH(Sales[[#This Row],[Date]])/3,0)</f>
        <v>Q1</v>
      </c>
      <c r="J4667" s="17">
        <f>YEAR(Sales[[#This Row],[Date]])</f>
        <v>2019</v>
      </c>
      <c r="K4667" s="19">
        <v>0.31805555555555554</v>
      </c>
      <c r="L4667" s="4" t="s">
        <v>4335</v>
      </c>
      <c r="M4667" t="s">
        <v>34</v>
      </c>
      <c r="N4667" t="s">
        <v>44</v>
      </c>
      <c r="O4667" s="6" t="s">
        <v>51</v>
      </c>
    </row>
    <row r="4668" spans="1:15" x14ac:dyDescent="0.3">
      <c r="A4668">
        <v>145684</v>
      </c>
      <c r="B4668" t="s">
        <v>10</v>
      </c>
      <c r="C4668">
        <v>2</v>
      </c>
      <c r="D4668" s="1">
        <v>3.84</v>
      </c>
      <c r="E4668" s="1">
        <f>Sales[[#This Row],[Quantities]]*Sales[[#This Row],[Price Each]]</f>
        <v>7.68</v>
      </c>
      <c r="F4668" t="str">
        <f>IF(Sales[[#This Row],[Sale Price]]&gt;=1000,"High-Priority Client",IF(Sales[[#This Row],[Price Each]]&gt;=500,"Medium-Priority Client","Low-Priority Client"))</f>
        <v>Low-Priority Client</v>
      </c>
      <c r="G4668" s="15">
        <v>43482</v>
      </c>
      <c r="H4668" s="16" t="str">
        <f>TEXT(Sales[[#This Row],[Date]],"dddd")</f>
        <v>jueves</v>
      </c>
      <c r="I4668" s="16" t="str">
        <f>"Q"&amp;ROUNDUP(MONTH(Sales[[#This Row],[Date]])/3,0)</f>
        <v>Q1</v>
      </c>
      <c r="J4668" s="17">
        <f>YEAR(Sales[[#This Row],[Date]])</f>
        <v>2019</v>
      </c>
      <c r="K4668" s="19">
        <v>0.97499999999999998</v>
      </c>
      <c r="L4668" s="4" t="s">
        <v>4336</v>
      </c>
      <c r="M4668" t="s">
        <v>36</v>
      </c>
      <c r="N4668" t="s">
        <v>39</v>
      </c>
      <c r="O4668" s="6" t="s">
        <v>53</v>
      </c>
    </row>
    <row r="4669" spans="1:15" x14ac:dyDescent="0.3">
      <c r="A4669">
        <v>145685</v>
      </c>
      <c r="B4669" t="s">
        <v>15</v>
      </c>
      <c r="C4669">
        <v>1</v>
      </c>
      <c r="D4669" s="1">
        <v>149.99</v>
      </c>
      <c r="E4669" s="1">
        <f>Sales[[#This Row],[Quantities]]*Sales[[#This Row],[Price Each]]</f>
        <v>149.99</v>
      </c>
      <c r="F4669" t="str">
        <f>IF(Sales[[#This Row],[Sale Price]]&gt;=1000,"High-Priority Client",IF(Sales[[#This Row],[Price Each]]&gt;=500,"Medium-Priority Client","Low-Priority Client"))</f>
        <v>Low-Priority Client</v>
      </c>
      <c r="G4669" s="15">
        <v>43493</v>
      </c>
      <c r="H4669" s="16" t="str">
        <f>TEXT(Sales[[#This Row],[Date]],"dddd")</f>
        <v>lunes</v>
      </c>
      <c r="I4669" s="16" t="str">
        <f>"Q"&amp;ROUNDUP(MONTH(Sales[[#This Row],[Date]])/3,0)</f>
        <v>Q1</v>
      </c>
      <c r="J4669" s="17">
        <f>YEAR(Sales[[#This Row],[Date]])</f>
        <v>2019</v>
      </c>
      <c r="K4669" s="19">
        <v>0.6381944444444444</v>
      </c>
      <c r="L4669" s="4" t="s">
        <v>4337</v>
      </c>
      <c r="M4669" t="s">
        <v>33</v>
      </c>
      <c r="N4669" t="s">
        <v>41</v>
      </c>
      <c r="O4669" s="6" t="s">
        <v>50</v>
      </c>
    </row>
    <row r="4670" spans="1:15" x14ac:dyDescent="0.3">
      <c r="A4670">
        <v>145686</v>
      </c>
      <c r="B4670" t="s">
        <v>18</v>
      </c>
      <c r="C4670">
        <v>1</v>
      </c>
      <c r="D4670" s="1">
        <v>999.99</v>
      </c>
      <c r="E4670" s="1">
        <f>Sales[[#This Row],[Quantities]]*Sales[[#This Row],[Price Each]]</f>
        <v>999.99</v>
      </c>
      <c r="F4670" t="str">
        <f>IF(Sales[[#This Row],[Sale Price]]&gt;=1000,"High-Priority Client",IF(Sales[[#This Row],[Price Each]]&gt;=500,"Medium-Priority Client","Low-Priority Client"))</f>
        <v>Medium-Priority Client</v>
      </c>
      <c r="G4670" s="15">
        <v>43480</v>
      </c>
      <c r="H4670" s="16" t="str">
        <f>TEXT(Sales[[#This Row],[Date]],"dddd")</f>
        <v>martes</v>
      </c>
      <c r="I4670" s="16" t="str">
        <f>"Q"&amp;ROUNDUP(MONTH(Sales[[#This Row],[Date]])/3,0)</f>
        <v>Q1</v>
      </c>
      <c r="J4670" s="17">
        <f>YEAR(Sales[[#This Row],[Date]])</f>
        <v>2019</v>
      </c>
      <c r="K4670" s="19">
        <v>0.74652777777777779</v>
      </c>
      <c r="L4670" s="4" t="s">
        <v>4338</v>
      </c>
      <c r="M4670" t="s">
        <v>29</v>
      </c>
      <c r="N4670" t="s">
        <v>37</v>
      </c>
      <c r="O4670" s="6" t="s">
        <v>46</v>
      </c>
    </row>
    <row r="4671" spans="1:15" x14ac:dyDescent="0.3">
      <c r="A4671">
        <v>145687</v>
      </c>
      <c r="B4671" t="s">
        <v>13</v>
      </c>
      <c r="C4671">
        <v>1</v>
      </c>
      <c r="D4671" s="1">
        <v>700</v>
      </c>
      <c r="E4671" s="1">
        <f>Sales[[#This Row],[Quantities]]*Sales[[#This Row],[Price Each]]</f>
        <v>700</v>
      </c>
      <c r="F4671" t="str">
        <f>IF(Sales[[#This Row],[Sale Price]]&gt;=1000,"High-Priority Client",IF(Sales[[#This Row],[Price Each]]&gt;=500,"Medium-Priority Client","Low-Priority Client"))</f>
        <v>Medium-Priority Client</v>
      </c>
      <c r="G4671" s="15">
        <v>43483</v>
      </c>
      <c r="H4671" s="16" t="str">
        <f>TEXT(Sales[[#This Row],[Date]],"dddd")</f>
        <v>viernes</v>
      </c>
      <c r="I4671" s="16" t="str">
        <f>"Q"&amp;ROUNDUP(MONTH(Sales[[#This Row],[Date]])/3,0)</f>
        <v>Q1</v>
      </c>
      <c r="J4671" s="17">
        <f>YEAR(Sales[[#This Row],[Date]])</f>
        <v>2019</v>
      </c>
      <c r="K4671" s="19">
        <v>0.85138888888888886</v>
      </c>
      <c r="L4671" s="4" t="s">
        <v>4339</v>
      </c>
      <c r="M4671" t="s">
        <v>31</v>
      </c>
      <c r="N4671" t="s">
        <v>38</v>
      </c>
      <c r="O4671" s="6" t="s">
        <v>48</v>
      </c>
    </row>
    <row r="4672" spans="1:15" x14ac:dyDescent="0.3">
      <c r="A4672">
        <v>145688</v>
      </c>
      <c r="B4672" t="s">
        <v>5</v>
      </c>
      <c r="C4672">
        <v>1</v>
      </c>
      <c r="D4672" s="1">
        <v>600</v>
      </c>
      <c r="E4672" s="1">
        <f>Sales[[#This Row],[Quantities]]*Sales[[#This Row],[Price Each]]</f>
        <v>600</v>
      </c>
      <c r="F4672" t="str">
        <f>IF(Sales[[#This Row],[Sale Price]]&gt;=1000,"High-Priority Client",IF(Sales[[#This Row],[Price Each]]&gt;=500,"Medium-Priority Client","Low-Priority Client"))</f>
        <v>Medium-Priority Client</v>
      </c>
      <c r="G4672" s="15">
        <v>43494</v>
      </c>
      <c r="H4672" s="16" t="str">
        <f>TEXT(Sales[[#This Row],[Date]],"dddd")</f>
        <v>martes</v>
      </c>
      <c r="I4672" s="16" t="str">
        <f>"Q"&amp;ROUNDUP(MONTH(Sales[[#This Row],[Date]])/3,0)</f>
        <v>Q1</v>
      </c>
      <c r="J4672" s="17">
        <f>YEAR(Sales[[#This Row],[Date]])</f>
        <v>2019</v>
      </c>
      <c r="K4672" s="19">
        <v>0.90069444444444446</v>
      </c>
      <c r="L4672" s="4" t="s">
        <v>4340</v>
      </c>
      <c r="M4672" t="s">
        <v>30</v>
      </c>
      <c r="N4672" t="s">
        <v>38</v>
      </c>
      <c r="O4672" s="6" t="s">
        <v>47</v>
      </c>
    </row>
    <row r="4673" spans="1:15" x14ac:dyDescent="0.3">
      <c r="A4673">
        <v>145689</v>
      </c>
      <c r="B4673" t="s">
        <v>11</v>
      </c>
      <c r="C4673">
        <v>1</v>
      </c>
      <c r="D4673" s="1">
        <v>150</v>
      </c>
      <c r="E4673" s="1">
        <f>Sales[[#This Row],[Quantities]]*Sales[[#This Row],[Price Each]]</f>
        <v>150</v>
      </c>
      <c r="F4673" t="str">
        <f>IF(Sales[[#This Row],[Sale Price]]&gt;=1000,"High-Priority Client",IF(Sales[[#This Row],[Price Each]]&gt;=500,"Medium-Priority Client","Low-Priority Client"))</f>
        <v>Low-Priority Client</v>
      </c>
      <c r="G4673" s="15">
        <v>43491</v>
      </c>
      <c r="H4673" s="16" t="str">
        <f>TEXT(Sales[[#This Row],[Date]],"dddd")</f>
        <v>sábado</v>
      </c>
      <c r="I4673" s="16" t="str">
        <f>"Q"&amp;ROUNDUP(MONTH(Sales[[#This Row],[Date]])/3,0)</f>
        <v>Q1</v>
      </c>
      <c r="J4673" s="17">
        <f>YEAR(Sales[[#This Row],[Date]])</f>
        <v>2019</v>
      </c>
      <c r="K4673" s="19">
        <v>0.69652777777777775</v>
      </c>
      <c r="L4673" s="4" t="s">
        <v>4341</v>
      </c>
      <c r="M4673" t="s">
        <v>32</v>
      </c>
      <c r="N4673" t="s">
        <v>39</v>
      </c>
      <c r="O4673" s="6" t="s">
        <v>49</v>
      </c>
    </row>
    <row r="4674" spans="1:15" x14ac:dyDescent="0.3">
      <c r="A4674">
        <v>145690</v>
      </c>
      <c r="B4674" t="s">
        <v>11</v>
      </c>
      <c r="C4674">
        <v>1</v>
      </c>
      <c r="D4674" s="1">
        <v>150</v>
      </c>
      <c r="E4674" s="1">
        <f>Sales[[#This Row],[Quantities]]*Sales[[#This Row],[Price Each]]</f>
        <v>150</v>
      </c>
      <c r="F4674" t="str">
        <f>IF(Sales[[#This Row],[Sale Price]]&gt;=1000,"High-Priority Client",IF(Sales[[#This Row],[Price Each]]&gt;=500,"Medium-Priority Client","Low-Priority Client"))</f>
        <v>Low-Priority Client</v>
      </c>
      <c r="G4674" s="15">
        <v>43491</v>
      </c>
      <c r="H4674" s="16" t="str">
        <f>TEXT(Sales[[#This Row],[Date]],"dddd")</f>
        <v>sábado</v>
      </c>
      <c r="I4674" s="16" t="str">
        <f>"Q"&amp;ROUNDUP(MONTH(Sales[[#This Row],[Date]])/3,0)</f>
        <v>Q1</v>
      </c>
      <c r="J4674" s="17">
        <f>YEAR(Sales[[#This Row],[Date]])</f>
        <v>2019</v>
      </c>
      <c r="K4674" s="19">
        <v>0.58194444444444449</v>
      </c>
      <c r="L4674" s="4" t="s">
        <v>4342</v>
      </c>
      <c r="M4674" t="s">
        <v>28</v>
      </c>
      <c r="N4674" t="s">
        <v>40</v>
      </c>
      <c r="O4674" s="6" t="s">
        <v>45</v>
      </c>
    </row>
    <row r="4675" spans="1:15" x14ac:dyDescent="0.3">
      <c r="A4675">
        <v>145691</v>
      </c>
      <c r="B4675" t="s">
        <v>10</v>
      </c>
      <c r="C4675">
        <v>1</v>
      </c>
      <c r="D4675" s="1">
        <v>3.84</v>
      </c>
      <c r="E4675" s="1">
        <f>Sales[[#This Row],[Quantities]]*Sales[[#This Row],[Price Each]]</f>
        <v>3.84</v>
      </c>
      <c r="F4675" t="str">
        <f>IF(Sales[[#This Row],[Sale Price]]&gt;=1000,"High-Priority Client",IF(Sales[[#This Row],[Price Each]]&gt;=500,"Medium-Priority Client","Low-Priority Client"))</f>
        <v>Low-Priority Client</v>
      </c>
      <c r="G4675" s="15">
        <v>43482</v>
      </c>
      <c r="H4675" s="16" t="str">
        <f>TEXT(Sales[[#This Row],[Date]],"dddd")</f>
        <v>jueves</v>
      </c>
      <c r="I4675" s="16" t="str">
        <f>"Q"&amp;ROUNDUP(MONTH(Sales[[#This Row],[Date]])/3,0)</f>
        <v>Q1</v>
      </c>
      <c r="J4675" s="17">
        <f>YEAR(Sales[[#This Row],[Date]])</f>
        <v>2019</v>
      </c>
      <c r="K4675" s="19">
        <v>1.8055555555555557E-2</v>
      </c>
      <c r="L4675" s="4" t="s">
        <v>4343</v>
      </c>
      <c r="M4675" t="s">
        <v>30</v>
      </c>
      <c r="N4675" t="s">
        <v>38</v>
      </c>
      <c r="O4675" s="6" t="s">
        <v>47</v>
      </c>
    </row>
    <row r="4676" spans="1:15" x14ac:dyDescent="0.3">
      <c r="A4676">
        <v>145692</v>
      </c>
      <c r="B4676" t="s">
        <v>16</v>
      </c>
      <c r="C4676">
        <v>1</v>
      </c>
      <c r="D4676" s="1">
        <v>109.99</v>
      </c>
      <c r="E4676" s="1">
        <f>Sales[[#This Row],[Quantities]]*Sales[[#This Row],[Price Each]]</f>
        <v>109.99</v>
      </c>
      <c r="F4676" t="str">
        <f>IF(Sales[[#This Row],[Sale Price]]&gt;=1000,"High-Priority Client",IF(Sales[[#This Row],[Price Each]]&gt;=500,"Medium-Priority Client","Low-Priority Client"))</f>
        <v>Low-Priority Client</v>
      </c>
      <c r="G4676" s="15">
        <v>43472</v>
      </c>
      <c r="H4676" s="16" t="str">
        <f>TEXT(Sales[[#This Row],[Date]],"dddd")</f>
        <v>lunes</v>
      </c>
      <c r="I4676" s="16" t="str">
        <f>"Q"&amp;ROUNDUP(MONTH(Sales[[#This Row],[Date]])/3,0)</f>
        <v>Q1</v>
      </c>
      <c r="J4676" s="17">
        <f>YEAR(Sales[[#This Row],[Date]])</f>
        <v>2019</v>
      </c>
      <c r="K4676" s="19">
        <v>0.56874999999999998</v>
      </c>
      <c r="L4676" s="4" t="s">
        <v>4344</v>
      </c>
      <c r="M4676" t="s">
        <v>30</v>
      </c>
      <c r="N4676" t="s">
        <v>38</v>
      </c>
      <c r="O4676" s="6" t="s">
        <v>47</v>
      </c>
    </row>
    <row r="4677" spans="1:15" x14ac:dyDescent="0.3">
      <c r="A4677">
        <v>145693</v>
      </c>
      <c r="B4677" t="s">
        <v>15</v>
      </c>
      <c r="C4677">
        <v>1</v>
      </c>
      <c r="D4677" s="1">
        <v>149.99</v>
      </c>
      <c r="E4677" s="1">
        <f>Sales[[#This Row],[Quantities]]*Sales[[#This Row],[Price Each]]</f>
        <v>149.99</v>
      </c>
      <c r="F4677" t="str">
        <f>IF(Sales[[#This Row],[Sale Price]]&gt;=1000,"High-Priority Client",IF(Sales[[#This Row],[Price Each]]&gt;=500,"Medium-Priority Client","Low-Priority Client"))</f>
        <v>Low-Priority Client</v>
      </c>
      <c r="G4677" s="15">
        <v>43469</v>
      </c>
      <c r="H4677" s="16" t="str">
        <f>TEXT(Sales[[#This Row],[Date]],"dddd")</f>
        <v>viernes</v>
      </c>
      <c r="I4677" s="16" t="str">
        <f>"Q"&amp;ROUNDUP(MONTH(Sales[[#This Row],[Date]])/3,0)</f>
        <v>Q1</v>
      </c>
      <c r="J4677" s="17">
        <f>YEAR(Sales[[#This Row],[Date]])</f>
        <v>2019</v>
      </c>
      <c r="K4677" s="19">
        <v>0.28750000000000003</v>
      </c>
      <c r="L4677" s="4" t="s">
        <v>4345</v>
      </c>
      <c r="M4677" t="s">
        <v>30</v>
      </c>
      <c r="N4677" t="s">
        <v>38</v>
      </c>
      <c r="O4677" s="6" t="s">
        <v>47</v>
      </c>
    </row>
    <row r="4678" spans="1:15" x14ac:dyDescent="0.3">
      <c r="A4678">
        <v>145694</v>
      </c>
      <c r="B4678" t="s">
        <v>15</v>
      </c>
      <c r="C4678">
        <v>1</v>
      </c>
      <c r="D4678" s="1">
        <v>149.99</v>
      </c>
      <c r="E4678" s="1">
        <f>Sales[[#This Row],[Quantities]]*Sales[[#This Row],[Price Each]]</f>
        <v>149.99</v>
      </c>
      <c r="F4678" t="str">
        <f>IF(Sales[[#This Row],[Sale Price]]&gt;=1000,"High-Priority Client",IF(Sales[[#This Row],[Price Each]]&gt;=500,"Medium-Priority Client","Low-Priority Client"))</f>
        <v>Low-Priority Client</v>
      </c>
      <c r="G4678" s="15">
        <v>43467</v>
      </c>
      <c r="H4678" s="16" t="str">
        <f>TEXT(Sales[[#This Row],[Date]],"dddd")</f>
        <v>miércoles</v>
      </c>
      <c r="I4678" s="16" t="str">
        <f>"Q"&amp;ROUNDUP(MONTH(Sales[[#This Row],[Date]])/3,0)</f>
        <v>Q1</v>
      </c>
      <c r="J4678" s="17">
        <f>YEAR(Sales[[#This Row],[Date]])</f>
        <v>2019</v>
      </c>
      <c r="K4678" s="19">
        <v>0.54097222222222219</v>
      </c>
      <c r="L4678" s="4" t="s">
        <v>4346</v>
      </c>
      <c r="M4678" t="s">
        <v>31</v>
      </c>
      <c r="N4678" t="s">
        <v>38</v>
      </c>
      <c r="O4678" s="6" t="s">
        <v>48</v>
      </c>
    </row>
    <row r="4679" spans="1:15" x14ac:dyDescent="0.3">
      <c r="A4679">
        <v>145695</v>
      </c>
      <c r="B4679" t="s">
        <v>12</v>
      </c>
      <c r="C4679">
        <v>1</v>
      </c>
      <c r="D4679" s="1">
        <v>2.99</v>
      </c>
      <c r="E4679" s="1">
        <f>Sales[[#This Row],[Quantities]]*Sales[[#This Row],[Price Each]]</f>
        <v>2.99</v>
      </c>
      <c r="F4679" t="str">
        <f>IF(Sales[[#This Row],[Sale Price]]&gt;=1000,"High-Priority Client",IF(Sales[[#This Row],[Price Each]]&gt;=500,"Medium-Priority Client","Low-Priority Client"))</f>
        <v>Low-Priority Client</v>
      </c>
      <c r="G4679" s="15">
        <v>43480</v>
      </c>
      <c r="H4679" s="16" t="str">
        <f>TEXT(Sales[[#This Row],[Date]],"dddd")</f>
        <v>martes</v>
      </c>
      <c r="I4679" s="16" t="str">
        <f>"Q"&amp;ROUNDUP(MONTH(Sales[[#This Row],[Date]])/3,0)</f>
        <v>Q1</v>
      </c>
      <c r="J4679" s="17">
        <f>YEAR(Sales[[#This Row],[Date]])</f>
        <v>2019</v>
      </c>
      <c r="K4679" s="19">
        <v>0.61736111111111114</v>
      </c>
      <c r="L4679" s="4" t="s">
        <v>4347</v>
      </c>
      <c r="M4679" t="s">
        <v>35</v>
      </c>
      <c r="N4679" t="s">
        <v>42</v>
      </c>
      <c r="O4679" s="6" t="s">
        <v>52</v>
      </c>
    </row>
    <row r="4680" spans="1:15" x14ac:dyDescent="0.3">
      <c r="A4680">
        <v>145696</v>
      </c>
      <c r="B4680" t="s">
        <v>8</v>
      </c>
      <c r="C4680">
        <v>1</v>
      </c>
      <c r="D4680" s="1">
        <v>14.95</v>
      </c>
      <c r="E4680" s="1">
        <f>Sales[[#This Row],[Quantities]]*Sales[[#This Row],[Price Each]]</f>
        <v>14.95</v>
      </c>
      <c r="F4680" t="str">
        <f>IF(Sales[[#This Row],[Sale Price]]&gt;=1000,"High-Priority Client",IF(Sales[[#This Row],[Price Each]]&gt;=500,"Medium-Priority Client","Low-Priority Client"))</f>
        <v>Low-Priority Client</v>
      </c>
      <c r="G4680" s="15">
        <v>43478</v>
      </c>
      <c r="H4680" s="16" t="str">
        <f>TEXT(Sales[[#This Row],[Date]],"dddd")</f>
        <v>domingo</v>
      </c>
      <c r="I4680" s="16" t="str">
        <f>"Q"&amp;ROUNDUP(MONTH(Sales[[#This Row],[Date]])/3,0)</f>
        <v>Q1</v>
      </c>
      <c r="J4680" s="17">
        <f>YEAR(Sales[[#This Row],[Date]])</f>
        <v>2019</v>
      </c>
      <c r="K4680" s="19">
        <v>0.46527777777777773</v>
      </c>
      <c r="L4680" s="4" t="s">
        <v>4348</v>
      </c>
      <c r="M4680" t="s">
        <v>31</v>
      </c>
      <c r="N4680" t="s">
        <v>38</v>
      </c>
      <c r="O4680" s="6" t="s">
        <v>48</v>
      </c>
    </row>
    <row r="4681" spans="1:15" x14ac:dyDescent="0.3">
      <c r="A4681">
        <v>145697</v>
      </c>
      <c r="B4681" t="s">
        <v>10</v>
      </c>
      <c r="C4681">
        <v>1</v>
      </c>
      <c r="D4681" s="1">
        <v>3.84</v>
      </c>
      <c r="E4681" s="1">
        <f>Sales[[#This Row],[Quantities]]*Sales[[#This Row],[Price Each]]</f>
        <v>3.84</v>
      </c>
      <c r="F4681" t="str">
        <f>IF(Sales[[#This Row],[Sale Price]]&gt;=1000,"High-Priority Client",IF(Sales[[#This Row],[Price Each]]&gt;=500,"Medium-Priority Client","Low-Priority Client"))</f>
        <v>Low-Priority Client</v>
      </c>
      <c r="G4681" s="15">
        <v>43489</v>
      </c>
      <c r="H4681" s="16" t="str">
        <f>TEXT(Sales[[#This Row],[Date]],"dddd")</f>
        <v>jueves</v>
      </c>
      <c r="I4681" s="16" t="str">
        <f>"Q"&amp;ROUNDUP(MONTH(Sales[[#This Row],[Date]])/3,0)</f>
        <v>Q1</v>
      </c>
      <c r="J4681" s="17">
        <f>YEAR(Sales[[#This Row],[Date]])</f>
        <v>2019</v>
      </c>
      <c r="K4681" s="19">
        <v>0.78333333333333333</v>
      </c>
      <c r="L4681" s="4" t="s">
        <v>4349</v>
      </c>
      <c r="M4681" t="s">
        <v>30</v>
      </c>
      <c r="N4681" t="s">
        <v>38</v>
      </c>
      <c r="O4681" s="6" t="s">
        <v>47</v>
      </c>
    </row>
    <row r="4682" spans="1:15" x14ac:dyDescent="0.3">
      <c r="A4682">
        <v>145698</v>
      </c>
      <c r="B4682" t="s">
        <v>6</v>
      </c>
      <c r="C4682">
        <v>1</v>
      </c>
      <c r="D4682" s="1">
        <v>11.99</v>
      </c>
      <c r="E4682" s="1">
        <f>Sales[[#This Row],[Quantities]]*Sales[[#This Row],[Price Each]]</f>
        <v>11.99</v>
      </c>
      <c r="F4682" t="str">
        <f>IF(Sales[[#This Row],[Sale Price]]&gt;=1000,"High-Priority Client",IF(Sales[[#This Row],[Price Each]]&gt;=500,"Medium-Priority Client","Low-Priority Client"))</f>
        <v>Low-Priority Client</v>
      </c>
      <c r="G4682" s="15">
        <v>43477</v>
      </c>
      <c r="H4682" s="16" t="str">
        <f>TEXT(Sales[[#This Row],[Date]],"dddd")</f>
        <v>sábado</v>
      </c>
      <c r="I4682" s="16" t="str">
        <f>"Q"&amp;ROUNDUP(MONTH(Sales[[#This Row],[Date]])/3,0)</f>
        <v>Q1</v>
      </c>
      <c r="J4682" s="17">
        <f>YEAR(Sales[[#This Row],[Date]])</f>
        <v>2019</v>
      </c>
      <c r="K4682" s="19">
        <v>0.42569444444444443</v>
      </c>
      <c r="L4682" s="4" t="s">
        <v>4350</v>
      </c>
      <c r="M4682" t="s">
        <v>33</v>
      </c>
      <c r="N4682" t="s">
        <v>41</v>
      </c>
      <c r="O4682" s="6" t="s">
        <v>50</v>
      </c>
    </row>
    <row r="4683" spans="1:15" x14ac:dyDescent="0.3">
      <c r="A4683">
        <v>145698</v>
      </c>
      <c r="B4683" t="s">
        <v>18</v>
      </c>
      <c r="C4683">
        <v>1</v>
      </c>
      <c r="D4683" s="1">
        <v>999.99</v>
      </c>
      <c r="E4683" s="1">
        <f>Sales[[#This Row],[Quantities]]*Sales[[#This Row],[Price Each]]</f>
        <v>999.99</v>
      </c>
      <c r="F4683" t="str">
        <f>IF(Sales[[#This Row],[Sale Price]]&gt;=1000,"High-Priority Client",IF(Sales[[#This Row],[Price Each]]&gt;=500,"Medium-Priority Client","Low-Priority Client"))</f>
        <v>Medium-Priority Client</v>
      </c>
      <c r="G4683" s="15">
        <v>43477</v>
      </c>
      <c r="H4683" s="16" t="str">
        <f>TEXT(Sales[[#This Row],[Date]],"dddd")</f>
        <v>sábado</v>
      </c>
      <c r="I4683" s="16" t="str">
        <f>"Q"&amp;ROUNDUP(MONTH(Sales[[#This Row],[Date]])/3,0)</f>
        <v>Q1</v>
      </c>
      <c r="J4683" s="17">
        <f>YEAR(Sales[[#This Row],[Date]])</f>
        <v>2019</v>
      </c>
      <c r="K4683" s="19">
        <v>0.42569444444444443</v>
      </c>
      <c r="L4683" s="4" t="s">
        <v>4350</v>
      </c>
      <c r="M4683" t="s">
        <v>33</v>
      </c>
      <c r="N4683" t="s">
        <v>41</v>
      </c>
      <c r="O4683" s="6" t="s">
        <v>50</v>
      </c>
    </row>
    <row r="4684" spans="1:15" x14ac:dyDescent="0.3">
      <c r="A4684">
        <v>145699</v>
      </c>
      <c r="B4684" t="s">
        <v>12</v>
      </c>
      <c r="C4684">
        <v>1</v>
      </c>
      <c r="D4684" s="1">
        <v>2.99</v>
      </c>
      <c r="E4684" s="1">
        <f>Sales[[#This Row],[Quantities]]*Sales[[#This Row],[Price Each]]</f>
        <v>2.99</v>
      </c>
      <c r="F4684" t="str">
        <f>IF(Sales[[#This Row],[Sale Price]]&gt;=1000,"High-Priority Client",IF(Sales[[#This Row],[Price Each]]&gt;=500,"Medium-Priority Client","Low-Priority Client"))</f>
        <v>Low-Priority Client</v>
      </c>
      <c r="G4684" s="15">
        <v>43478</v>
      </c>
      <c r="H4684" s="16" t="str">
        <f>TEXT(Sales[[#This Row],[Date]],"dddd")</f>
        <v>domingo</v>
      </c>
      <c r="I4684" s="16" t="str">
        <f>"Q"&amp;ROUNDUP(MONTH(Sales[[#This Row],[Date]])/3,0)</f>
        <v>Q1</v>
      </c>
      <c r="J4684" s="17">
        <f>YEAR(Sales[[#This Row],[Date]])</f>
        <v>2019</v>
      </c>
      <c r="K4684" s="19">
        <v>0.81319444444444444</v>
      </c>
      <c r="L4684" s="4" t="s">
        <v>4351</v>
      </c>
      <c r="M4684" t="s">
        <v>35</v>
      </c>
      <c r="N4684" t="s">
        <v>42</v>
      </c>
      <c r="O4684" s="6" t="s">
        <v>52</v>
      </c>
    </row>
    <row r="4685" spans="1:15" x14ac:dyDescent="0.3">
      <c r="A4685">
        <v>145700</v>
      </c>
      <c r="B4685" t="s">
        <v>3</v>
      </c>
      <c r="C4685">
        <v>1</v>
      </c>
      <c r="D4685" s="1">
        <v>11.95</v>
      </c>
      <c r="E4685" s="1">
        <f>Sales[[#This Row],[Quantities]]*Sales[[#This Row],[Price Each]]</f>
        <v>11.95</v>
      </c>
      <c r="F4685" t="str">
        <f>IF(Sales[[#This Row],[Sale Price]]&gt;=1000,"High-Priority Client",IF(Sales[[#This Row],[Price Each]]&gt;=500,"Medium-Priority Client","Low-Priority Client"))</f>
        <v>Low-Priority Client</v>
      </c>
      <c r="G4685" s="15">
        <v>43495</v>
      </c>
      <c r="H4685" s="16" t="str">
        <f>TEXT(Sales[[#This Row],[Date]],"dddd")</f>
        <v>miércoles</v>
      </c>
      <c r="I4685" s="16" t="str">
        <f>"Q"&amp;ROUNDUP(MONTH(Sales[[#This Row],[Date]])/3,0)</f>
        <v>Q1</v>
      </c>
      <c r="J4685" s="17">
        <f>YEAR(Sales[[#This Row],[Date]])</f>
        <v>2019</v>
      </c>
      <c r="K4685" s="19">
        <v>0.45347222222222222</v>
      </c>
      <c r="L4685" s="4" t="s">
        <v>4352</v>
      </c>
      <c r="M4685" t="s">
        <v>36</v>
      </c>
      <c r="N4685" t="s">
        <v>39</v>
      </c>
      <c r="O4685" s="6" t="s">
        <v>53</v>
      </c>
    </row>
    <row r="4686" spans="1:15" x14ac:dyDescent="0.3">
      <c r="A4686">
        <v>145701</v>
      </c>
      <c r="B4686" t="s">
        <v>11</v>
      </c>
      <c r="C4686">
        <v>1</v>
      </c>
      <c r="D4686" s="1">
        <v>150</v>
      </c>
      <c r="E4686" s="1">
        <f>Sales[[#This Row],[Quantities]]*Sales[[#This Row],[Price Each]]</f>
        <v>150</v>
      </c>
      <c r="F4686" t="str">
        <f>IF(Sales[[#This Row],[Sale Price]]&gt;=1000,"High-Priority Client",IF(Sales[[#This Row],[Price Each]]&gt;=500,"Medium-Priority Client","Low-Priority Client"))</f>
        <v>Low-Priority Client</v>
      </c>
      <c r="G4686" s="15">
        <v>43485</v>
      </c>
      <c r="H4686" s="16" t="str">
        <f>TEXT(Sales[[#This Row],[Date]],"dddd")</f>
        <v>domingo</v>
      </c>
      <c r="I4686" s="16" t="str">
        <f>"Q"&amp;ROUNDUP(MONTH(Sales[[#This Row],[Date]])/3,0)</f>
        <v>Q1</v>
      </c>
      <c r="J4686" s="17">
        <f>YEAR(Sales[[#This Row],[Date]])</f>
        <v>2019</v>
      </c>
      <c r="K4686" s="19">
        <v>0.76597222222222217</v>
      </c>
      <c r="L4686" s="4" t="s">
        <v>4353</v>
      </c>
      <c r="M4686" t="s">
        <v>30</v>
      </c>
      <c r="N4686" t="s">
        <v>38</v>
      </c>
      <c r="O4686" s="6" t="s">
        <v>47</v>
      </c>
    </row>
    <row r="4687" spans="1:15" x14ac:dyDescent="0.3">
      <c r="A4687">
        <v>145702</v>
      </c>
      <c r="B4687" t="s">
        <v>14</v>
      </c>
      <c r="C4687">
        <v>1</v>
      </c>
      <c r="D4687" s="1">
        <v>300</v>
      </c>
      <c r="E4687" s="1">
        <f>Sales[[#This Row],[Quantities]]*Sales[[#This Row],[Price Each]]</f>
        <v>300</v>
      </c>
      <c r="F4687" t="str">
        <f>IF(Sales[[#This Row],[Sale Price]]&gt;=1000,"High-Priority Client",IF(Sales[[#This Row],[Price Each]]&gt;=500,"Medium-Priority Client","Low-Priority Client"))</f>
        <v>Low-Priority Client</v>
      </c>
      <c r="G4687" s="15">
        <v>43489</v>
      </c>
      <c r="H4687" s="16" t="str">
        <f>TEXT(Sales[[#This Row],[Date]],"dddd")</f>
        <v>jueves</v>
      </c>
      <c r="I4687" s="16" t="str">
        <f>"Q"&amp;ROUNDUP(MONTH(Sales[[#This Row],[Date]])/3,0)</f>
        <v>Q1</v>
      </c>
      <c r="J4687" s="17">
        <f>YEAR(Sales[[#This Row],[Date]])</f>
        <v>2019</v>
      </c>
      <c r="K4687" s="19">
        <v>0.71944444444444444</v>
      </c>
      <c r="L4687" s="4" t="s">
        <v>4354</v>
      </c>
      <c r="M4687" t="s">
        <v>31</v>
      </c>
      <c r="N4687" t="s">
        <v>38</v>
      </c>
      <c r="O4687" s="6" t="s">
        <v>48</v>
      </c>
    </row>
    <row r="4688" spans="1:15" x14ac:dyDescent="0.3">
      <c r="A4688">
        <v>145703</v>
      </c>
      <c r="B4688" t="s">
        <v>10</v>
      </c>
      <c r="C4688">
        <v>1</v>
      </c>
      <c r="D4688" s="1">
        <v>3.84</v>
      </c>
      <c r="E4688" s="1">
        <f>Sales[[#This Row],[Quantities]]*Sales[[#This Row],[Price Each]]</f>
        <v>3.84</v>
      </c>
      <c r="F4688" t="str">
        <f>IF(Sales[[#This Row],[Sale Price]]&gt;=1000,"High-Priority Client",IF(Sales[[#This Row],[Price Each]]&gt;=500,"Medium-Priority Client","Low-Priority Client"))</f>
        <v>Low-Priority Client</v>
      </c>
      <c r="G4688" s="15">
        <v>43480</v>
      </c>
      <c r="H4688" s="16" t="str">
        <f>TEXT(Sales[[#This Row],[Date]],"dddd")</f>
        <v>martes</v>
      </c>
      <c r="I4688" s="16" t="str">
        <f>"Q"&amp;ROUNDUP(MONTH(Sales[[#This Row],[Date]])/3,0)</f>
        <v>Q1</v>
      </c>
      <c r="J4688" s="17">
        <f>YEAR(Sales[[#This Row],[Date]])</f>
        <v>2019</v>
      </c>
      <c r="K4688" s="19">
        <v>0.77222222222222225</v>
      </c>
      <c r="L4688" s="4" t="s">
        <v>4355</v>
      </c>
      <c r="M4688" t="s">
        <v>28</v>
      </c>
      <c r="N4688" t="s">
        <v>40</v>
      </c>
      <c r="O4688" s="6" t="s">
        <v>45</v>
      </c>
    </row>
    <row r="4689" spans="1:15" x14ac:dyDescent="0.3">
      <c r="A4689">
        <v>145704</v>
      </c>
      <c r="B4689" t="s">
        <v>13</v>
      </c>
      <c r="C4689">
        <v>1</v>
      </c>
      <c r="D4689" s="1">
        <v>700</v>
      </c>
      <c r="E4689" s="1">
        <f>Sales[[#This Row],[Quantities]]*Sales[[#This Row],[Price Each]]</f>
        <v>700</v>
      </c>
      <c r="F4689" t="str">
        <f>IF(Sales[[#This Row],[Sale Price]]&gt;=1000,"High-Priority Client",IF(Sales[[#This Row],[Price Each]]&gt;=500,"Medium-Priority Client","Low-Priority Client"))</f>
        <v>Medium-Priority Client</v>
      </c>
      <c r="G4689" s="15">
        <v>43486</v>
      </c>
      <c r="H4689" s="16" t="str">
        <f>TEXT(Sales[[#This Row],[Date]],"dddd")</f>
        <v>lunes</v>
      </c>
      <c r="I4689" s="16" t="str">
        <f>"Q"&amp;ROUNDUP(MONTH(Sales[[#This Row],[Date]])/3,0)</f>
        <v>Q1</v>
      </c>
      <c r="J4689" s="17">
        <f>YEAR(Sales[[#This Row],[Date]])</f>
        <v>2019</v>
      </c>
      <c r="K4689" s="19">
        <v>0.64236111111111105</v>
      </c>
      <c r="L4689" s="4" t="s">
        <v>4356</v>
      </c>
      <c r="M4689" t="s">
        <v>35</v>
      </c>
      <c r="N4689" t="s">
        <v>42</v>
      </c>
      <c r="O4689" s="6" t="s">
        <v>52</v>
      </c>
    </row>
    <row r="4690" spans="1:15" x14ac:dyDescent="0.3">
      <c r="A4690">
        <v>145705</v>
      </c>
      <c r="B4690" t="s">
        <v>6</v>
      </c>
      <c r="C4690">
        <v>1</v>
      </c>
      <c r="D4690" s="1">
        <v>11.99</v>
      </c>
      <c r="E4690" s="1">
        <f>Sales[[#This Row],[Quantities]]*Sales[[#This Row],[Price Each]]</f>
        <v>11.99</v>
      </c>
      <c r="F4690" t="str">
        <f>IF(Sales[[#This Row],[Sale Price]]&gt;=1000,"High-Priority Client",IF(Sales[[#This Row],[Price Each]]&gt;=500,"Medium-Priority Client","Low-Priority Client"))</f>
        <v>Low-Priority Client</v>
      </c>
      <c r="G4690" s="15">
        <v>43496</v>
      </c>
      <c r="H4690" s="16" t="str">
        <f>TEXT(Sales[[#This Row],[Date]],"dddd")</f>
        <v>jueves</v>
      </c>
      <c r="I4690" s="16" t="str">
        <f>"Q"&amp;ROUNDUP(MONTH(Sales[[#This Row],[Date]])/3,0)</f>
        <v>Q1</v>
      </c>
      <c r="J4690" s="17">
        <f>YEAR(Sales[[#This Row],[Date]])</f>
        <v>2019</v>
      </c>
      <c r="K4690" s="19">
        <v>0.59722222222222221</v>
      </c>
      <c r="L4690" s="4" t="s">
        <v>4357</v>
      </c>
      <c r="M4690" t="s">
        <v>31</v>
      </c>
      <c r="N4690" t="s">
        <v>38</v>
      </c>
      <c r="O4690" s="6" t="s">
        <v>48</v>
      </c>
    </row>
    <row r="4691" spans="1:15" x14ac:dyDescent="0.3">
      <c r="A4691">
        <v>145706</v>
      </c>
      <c r="B4691" t="s">
        <v>11</v>
      </c>
      <c r="C4691">
        <v>1</v>
      </c>
      <c r="D4691" s="1">
        <v>150</v>
      </c>
      <c r="E4691" s="1">
        <f>Sales[[#This Row],[Quantities]]*Sales[[#This Row],[Price Each]]</f>
        <v>150</v>
      </c>
      <c r="F4691" t="str">
        <f>IF(Sales[[#This Row],[Sale Price]]&gt;=1000,"High-Priority Client",IF(Sales[[#This Row],[Price Each]]&gt;=500,"Medium-Priority Client","Low-Priority Client"))</f>
        <v>Low-Priority Client</v>
      </c>
      <c r="G4691" s="15">
        <v>43478</v>
      </c>
      <c r="H4691" s="16" t="str">
        <f>TEXT(Sales[[#This Row],[Date]],"dddd")</f>
        <v>domingo</v>
      </c>
      <c r="I4691" s="16" t="str">
        <f>"Q"&amp;ROUNDUP(MONTH(Sales[[#This Row],[Date]])/3,0)</f>
        <v>Q1</v>
      </c>
      <c r="J4691" s="17">
        <f>YEAR(Sales[[#This Row],[Date]])</f>
        <v>2019</v>
      </c>
      <c r="K4691" s="19">
        <v>0.23402777777777781</v>
      </c>
      <c r="L4691" s="4" t="s">
        <v>4358</v>
      </c>
      <c r="M4691" t="s">
        <v>36</v>
      </c>
      <c r="N4691" t="s">
        <v>39</v>
      </c>
      <c r="O4691" s="6" t="s">
        <v>53</v>
      </c>
    </row>
    <row r="4692" spans="1:15" x14ac:dyDescent="0.3">
      <c r="A4692">
        <v>145707</v>
      </c>
      <c r="B4692" t="s">
        <v>10</v>
      </c>
      <c r="C4692">
        <v>1</v>
      </c>
      <c r="D4692" s="1">
        <v>3.84</v>
      </c>
      <c r="E4692" s="1">
        <f>Sales[[#This Row],[Quantities]]*Sales[[#This Row],[Price Each]]</f>
        <v>3.84</v>
      </c>
      <c r="F4692" t="str">
        <f>IF(Sales[[#This Row],[Sale Price]]&gt;=1000,"High-Priority Client",IF(Sales[[#This Row],[Price Each]]&gt;=500,"Medium-Priority Client","Low-Priority Client"))</f>
        <v>Low-Priority Client</v>
      </c>
      <c r="G4692" s="15">
        <v>43479</v>
      </c>
      <c r="H4692" s="16" t="str">
        <f>TEXT(Sales[[#This Row],[Date]],"dddd")</f>
        <v>lunes</v>
      </c>
      <c r="I4692" s="16" t="str">
        <f>"Q"&amp;ROUNDUP(MONTH(Sales[[#This Row],[Date]])/3,0)</f>
        <v>Q1</v>
      </c>
      <c r="J4692" s="17">
        <f>YEAR(Sales[[#This Row],[Date]])</f>
        <v>2019</v>
      </c>
      <c r="K4692" s="19">
        <v>0.88541666666666663</v>
      </c>
      <c r="L4692" s="4" t="s">
        <v>4359</v>
      </c>
      <c r="M4692" t="s">
        <v>35</v>
      </c>
      <c r="N4692" t="s">
        <v>42</v>
      </c>
      <c r="O4692" s="6" t="s">
        <v>52</v>
      </c>
    </row>
    <row r="4693" spans="1:15" x14ac:dyDescent="0.3">
      <c r="A4693">
        <v>145708</v>
      </c>
      <c r="B4693" t="s">
        <v>15</v>
      </c>
      <c r="C4693">
        <v>1</v>
      </c>
      <c r="D4693" s="1">
        <v>149.99</v>
      </c>
      <c r="E4693" s="1">
        <f>Sales[[#This Row],[Quantities]]*Sales[[#This Row],[Price Each]]</f>
        <v>149.99</v>
      </c>
      <c r="F4693" t="str">
        <f>IF(Sales[[#This Row],[Sale Price]]&gt;=1000,"High-Priority Client",IF(Sales[[#This Row],[Price Each]]&gt;=500,"Medium-Priority Client","Low-Priority Client"))</f>
        <v>Low-Priority Client</v>
      </c>
      <c r="G4693" s="15">
        <v>43477</v>
      </c>
      <c r="H4693" s="16" t="str">
        <f>TEXT(Sales[[#This Row],[Date]],"dddd")</f>
        <v>sábado</v>
      </c>
      <c r="I4693" s="16" t="str">
        <f>"Q"&amp;ROUNDUP(MONTH(Sales[[#This Row],[Date]])/3,0)</f>
        <v>Q1</v>
      </c>
      <c r="J4693" s="17">
        <f>YEAR(Sales[[#This Row],[Date]])</f>
        <v>2019</v>
      </c>
      <c r="K4693" s="19">
        <v>0.53749999999999998</v>
      </c>
      <c r="L4693" s="4" t="s">
        <v>4360</v>
      </c>
      <c r="M4693" t="s">
        <v>34</v>
      </c>
      <c r="N4693" t="s">
        <v>44</v>
      </c>
      <c r="O4693" s="6" t="s">
        <v>51</v>
      </c>
    </row>
    <row r="4694" spans="1:15" x14ac:dyDescent="0.3">
      <c r="A4694">
        <v>145709</v>
      </c>
      <c r="B4694" t="s">
        <v>13</v>
      </c>
      <c r="C4694">
        <v>1</v>
      </c>
      <c r="D4694" s="1">
        <v>700</v>
      </c>
      <c r="E4694" s="1">
        <f>Sales[[#This Row],[Quantities]]*Sales[[#This Row],[Price Each]]</f>
        <v>700</v>
      </c>
      <c r="F4694" t="str">
        <f>IF(Sales[[#This Row],[Sale Price]]&gt;=1000,"High-Priority Client",IF(Sales[[#This Row],[Price Each]]&gt;=500,"Medium-Priority Client","Low-Priority Client"))</f>
        <v>Medium-Priority Client</v>
      </c>
      <c r="G4694" s="15">
        <v>43494</v>
      </c>
      <c r="H4694" s="16" t="str">
        <f>TEXT(Sales[[#This Row],[Date]],"dddd")</f>
        <v>martes</v>
      </c>
      <c r="I4694" s="16" t="str">
        <f>"Q"&amp;ROUNDUP(MONTH(Sales[[#This Row],[Date]])/3,0)</f>
        <v>Q1</v>
      </c>
      <c r="J4694" s="17">
        <f>YEAR(Sales[[#This Row],[Date]])</f>
        <v>2019</v>
      </c>
      <c r="K4694" s="19">
        <v>8.3333333333333329E-2</v>
      </c>
      <c r="L4694" s="4" t="s">
        <v>4361</v>
      </c>
      <c r="M4694" t="s">
        <v>35</v>
      </c>
      <c r="N4694" t="s">
        <v>42</v>
      </c>
      <c r="O4694" s="6" t="s">
        <v>52</v>
      </c>
    </row>
    <row r="4695" spans="1:15" x14ac:dyDescent="0.3">
      <c r="A4695">
        <v>145710</v>
      </c>
      <c r="B4695" t="s">
        <v>11</v>
      </c>
      <c r="C4695">
        <v>1</v>
      </c>
      <c r="D4695" s="1">
        <v>150</v>
      </c>
      <c r="E4695" s="1">
        <f>Sales[[#This Row],[Quantities]]*Sales[[#This Row],[Price Each]]</f>
        <v>150</v>
      </c>
      <c r="F4695" t="str">
        <f>IF(Sales[[#This Row],[Sale Price]]&gt;=1000,"High-Priority Client",IF(Sales[[#This Row],[Price Each]]&gt;=500,"Medium-Priority Client","Low-Priority Client"))</f>
        <v>Low-Priority Client</v>
      </c>
      <c r="G4695" s="15">
        <v>43481</v>
      </c>
      <c r="H4695" s="16" t="str">
        <f>TEXT(Sales[[#This Row],[Date]],"dddd")</f>
        <v>miércoles</v>
      </c>
      <c r="I4695" s="16" t="str">
        <f>"Q"&amp;ROUNDUP(MONTH(Sales[[#This Row],[Date]])/3,0)</f>
        <v>Q1</v>
      </c>
      <c r="J4695" s="17">
        <f>YEAR(Sales[[#This Row],[Date]])</f>
        <v>2019</v>
      </c>
      <c r="K4695" s="19">
        <v>0.94236111111111109</v>
      </c>
      <c r="L4695" s="4" t="s">
        <v>4362</v>
      </c>
      <c r="M4695" t="s">
        <v>35</v>
      </c>
      <c r="N4695" t="s">
        <v>42</v>
      </c>
      <c r="O4695" s="6" t="s">
        <v>52</v>
      </c>
    </row>
    <row r="4696" spans="1:15" x14ac:dyDescent="0.3">
      <c r="A4696">
        <v>145711</v>
      </c>
      <c r="B4696" t="s">
        <v>4</v>
      </c>
      <c r="C4696">
        <v>1</v>
      </c>
      <c r="D4696" s="1">
        <v>99.99</v>
      </c>
      <c r="E4696" s="1">
        <f>Sales[[#This Row],[Quantities]]*Sales[[#This Row],[Price Each]]</f>
        <v>99.99</v>
      </c>
      <c r="F4696" t="str">
        <f>IF(Sales[[#This Row],[Sale Price]]&gt;=1000,"High-Priority Client",IF(Sales[[#This Row],[Price Each]]&gt;=500,"Medium-Priority Client","Low-Priority Client"))</f>
        <v>Low-Priority Client</v>
      </c>
      <c r="G4696" s="15">
        <v>43487</v>
      </c>
      <c r="H4696" s="16" t="str">
        <f>TEXT(Sales[[#This Row],[Date]],"dddd")</f>
        <v>martes</v>
      </c>
      <c r="I4696" s="16" t="str">
        <f>"Q"&amp;ROUNDUP(MONTH(Sales[[#This Row],[Date]])/3,0)</f>
        <v>Q1</v>
      </c>
      <c r="J4696" s="17">
        <f>YEAR(Sales[[#This Row],[Date]])</f>
        <v>2019</v>
      </c>
      <c r="K4696" s="19">
        <v>0.39652777777777781</v>
      </c>
      <c r="L4696" s="4" t="s">
        <v>4363</v>
      </c>
      <c r="M4696" t="s">
        <v>28</v>
      </c>
      <c r="N4696" t="s">
        <v>40</v>
      </c>
      <c r="O4696" s="6" t="s">
        <v>45</v>
      </c>
    </row>
    <row r="4697" spans="1:15" x14ac:dyDescent="0.3">
      <c r="A4697">
        <v>145712</v>
      </c>
      <c r="B4697" t="s">
        <v>10</v>
      </c>
      <c r="C4697">
        <v>1</v>
      </c>
      <c r="D4697" s="1">
        <v>3.84</v>
      </c>
      <c r="E4697" s="1">
        <f>Sales[[#This Row],[Quantities]]*Sales[[#This Row],[Price Each]]</f>
        <v>3.84</v>
      </c>
      <c r="F4697" t="str">
        <f>IF(Sales[[#This Row],[Sale Price]]&gt;=1000,"High-Priority Client",IF(Sales[[#This Row],[Price Each]]&gt;=500,"Medium-Priority Client","Low-Priority Client"))</f>
        <v>Low-Priority Client</v>
      </c>
      <c r="G4697" s="15">
        <v>43495</v>
      </c>
      <c r="H4697" s="16" t="str">
        <f>TEXT(Sales[[#This Row],[Date]],"dddd")</f>
        <v>miércoles</v>
      </c>
      <c r="I4697" s="16" t="str">
        <f>"Q"&amp;ROUNDUP(MONTH(Sales[[#This Row],[Date]])/3,0)</f>
        <v>Q1</v>
      </c>
      <c r="J4697" s="17">
        <f>YEAR(Sales[[#This Row],[Date]])</f>
        <v>2019</v>
      </c>
      <c r="K4697" s="19">
        <v>0.92152777777777783</v>
      </c>
      <c r="L4697" s="4" t="s">
        <v>4364</v>
      </c>
      <c r="M4697" t="s">
        <v>35</v>
      </c>
      <c r="N4697" t="s">
        <v>42</v>
      </c>
      <c r="O4697" s="6" t="s">
        <v>52</v>
      </c>
    </row>
    <row r="4698" spans="1:15" x14ac:dyDescent="0.3">
      <c r="A4698">
        <v>145713</v>
      </c>
      <c r="B4698" t="s">
        <v>16</v>
      </c>
      <c r="C4698">
        <v>1</v>
      </c>
      <c r="D4698" s="1">
        <v>109.99</v>
      </c>
      <c r="E4698" s="1">
        <f>Sales[[#This Row],[Quantities]]*Sales[[#This Row],[Price Each]]</f>
        <v>109.99</v>
      </c>
      <c r="F4698" t="str">
        <f>IF(Sales[[#This Row],[Sale Price]]&gt;=1000,"High-Priority Client",IF(Sales[[#This Row],[Price Each]]&gt;=500,"Medium-Priority Client","Low-Priority Client"))</f>
        <v>Low-Priority Client</v>
      </c>
      <c r="G4698" s="15">
        <v>43493</v>
      </c>
      <c r="H4698" s="16" t="str">
        <f>TEXT(Sales[[#This Row],[Date]],"dddd")</f>
        <v>lunes</v>
      </c>
      <c r="I4698" s="16" t="str">
        <f>"Q"&amp;ROUNDUP(MONTH(Sales[[#This Row],[Date]])/3,0)</f>
        <v>Q1</v>
      </c>
      <c r="J4698" s="17">
        <f>YEAR(Sales[[#This Row],[Date]])</f>
        <v>2019</v>
      </c>
      <c r="K4698" s="19">
        <v>0.82500000000000007</v>
      </c>
      <c r="L4698" s="4" t="s">
        <v>4365</v>
      </c>
      <c r="M4698" t="s">
        <v>30</v>
      </c>
      <c r="N4698" t="s">
        <v>38</v>
      </c>
      <c r="O4698" s="6" t="s">
        <v>47</v>
      </c>
    </row>
    <row r="4699" spans="1:15" x14ac:dyDescent="0.3">
      <c r="A4699">
        <v>145714</v>
      </c>
      <c r="B4699" t="s">
        <v>3</v>
      </c>
      <c r="C4699">
        <v>1</v>
      </c>
      <c r="D4699" s="1">
        <v>11.95</v>
      </c>
      <c r="E4699" s="1">
        <f>Sales[[#This Row],[Quantities]]*Sales[[#This Row],[Price Each]]</f>
        <v>11.95</v>
      </c>
      <c r="F4699" t="str">
        <f>IF(Sales[[#This Row],[Sale Price]]&gt;=1000,"High-Priority Client",IF(Sales[[#This Row],[Price Each]]&gt;=500,"Medium-Priority Client","Low-Priority Client"))</f>
        <v>Low-Priority Client</v>
      </c>
      <c r="G4699" s="15">
        <v>43493</v>
      </c>
      <c r="H4699" s="16" t="str">
        <f>TEXT(Sales[[#This Row],[Date]],"dddd")</f>
        <v>lunes</v>
      </c>
      <c r="I4699" s="16" t="str">
        <f>"Q"&amp;ROUNDUP(MONTH(Sales[[#This Row],[Date]])/3,0)</f>
        <v>Q1</v>
      </c>
      <c r="J4699" s="17">
        <f>YEAR(Sales[[#This Row],[Date]])</f>
        <v>2019</v>
      </c>
      <c r="K4699" s="19">
        <v>0.65208333333333335</v>
      </c>
      <c r="L4699" s="4" t="s">
        <v>4366</v>
      </c>
      <c r="M4699" t="s">
        <v>33</v>
      </c>
      <c r="N4699" t="s">
        <v>41</v>
      </c>
      <c r="O4699" s="6" t="s">
        <v>50</v>
      </c>
    </row>
    <row r="4700" spans="1:15" x14ac:dyDescent="0.3">
      <c r="A4700">
        <v>145715</v>
      </c>
      <c r="B4700" t="s">
        <v>17</v>
      </c>
      <c r="C4700">
        <v>1</v>
      </c>
      <c r="D4700" s="1">
        <v>600</v>
      </c>
      <c r="E4700" s="1">
        <f>Sales[[#This Row],[Quantities]]*Sales[[#This Row],[Price Each]]</f>
        <v>600</v>
      </c>
      <c r="F4700" t="str">
        <f>IF(Sales[[#This Row],[Sale Price]]&gt;=1000,"High-Priority Client",IF(Sales[[#This Row],[Price Each]]&gt;=500,"Medium-Priority Client","Low-Priority Client"))</f>
        <v>Medium-Priority Client</v>
      </c>
      <c r="G4700" s="15">
        <v>43480</v>
      </c>
      <c r="H4700" s="16" t="str">
        <f>TEXT(Sales[[#This Row],[Date]],"dddd")</f>
        <v>martes</v>
      </c>
      <c r="I4700" s="16" t="str">
        <f>"Q"&amp;ROUNDUP(MONTH(Sales[[#This Row],[Date]])/3,0)</f>
        <v>Q1</v>
      </c>
      <c r="J4700" s="17">
        <f>YEAR(Sales[[#This Row],[Date]])</f>
        <v>2019</v>
      </c>
      <c r="K4700" s="19">
        <v>0.59652777777777777</v>
      </c>
      <c r="L4700" s="4" t="s">
        <v>4367</v>
      </c>
      <c r="M4700" t="s">
        <v>35</v>
      </c>
      <c r="N4700" t="s">
        <v>42</v>
      </c>
      <c r="O4700" s="6" t="s">
        <v>52</v>
      </c>
    </row>
    <row r="4701" spans="1:15" x14ac:dyDescent="0.3">
      <c r="A4701">
        <v>145716</v>
      </c>
      <c r="B4701" t="s">
        <v>6</v>
      </c>
      <c r="C4701">
        <v>1</v>
      </c>
      <c r="D4701" s="1">
        <v>11.99</v>
      </c>
      <c r="E4701" s="1">
        <f>Sales[[#This Row],[Quantities]]*Sales[[#This Row],[Price Each]]</f>
        <v>11.99</v>
      </c>
      <c r="F4701" t="str">
        <f>IF(Sales[[#This Row],[Sale Price]]&gt;=1000,"High-Priority Client",IF(Sales[[#This Row],[Price Each]]&gt;=500,"Medium-Priority Client","Low-Priority Client"))</f>
        <v>Low-Priority Client</v>
      </c>
      <c r="G4701" s="15">
        <v>43495</v>
      </c>
      <c r="H4701" s="16" t="str">
        <f>TEXT(Sales[[#This Row],[Date]],"dddd")</f>
        <v>miércoles</v>
      </c>
      <c r="I4701" s="16" t="str">
        <f>"Q"&amp;ROUNDUP(MONTH(Sales[[#This Row],[Date]])/3,0)</f>
        <v>Q1</v>
      </c>
      <c r="J4701" s="17">
        <f>YEAR(Sales[[#This Row],[Date]])</f>
        <v>2019</v>
      </c>
      <c r="K4701" s="19">
        <v>0.82777777777777783</v>
      </c>
      <c r="L4701" s="4" t="s">
        <v>4368</v>
      </c>
      <c r="M4701" t="s">
        <v>28</v>
      </c>
      <c r="N4701" t="s">
        <v>40</v>
      </c>
      <c r="O4701" s="6" t="s">
        <v>45</v>
      </c>
    </row>
    <row r="4702" spans="1:15" x14ac:dyDescent="0.3">
      <c r="A4702">
        <v>145717</v>
      </c>
      <c r="B4702" t="s">
        <v>3</v>
      </c>
      <c r="C4702">
        <v>2</v>
      </c>
      <c r="D4702" s="1">
        <v>11.95</v>
      </c>
      <c r="E4702" s="1">
        <f>Sales[[#This Row],[Quantities]]*Sales[[#This Row],[Price Each]]</f>
        <v>23.9</v>
      </c>
      <c r="F4702" t="str">
        <f>IF(Sales[[#This Row],[Sale Price]]&gt;=1000,"High-Priority Client",IF(Sales[[#This Row],[Price Each]]&gt;=500,"Medium-Priority Client","Low-Priority Client"))</f>
        <v>Low-Priority Client</v>
      </c>
      <c r="G4702" s="15">
        <v>43477</v>
      </c>
      <c r="H4702" s="16" t="str">
        <f>TEXT(Sales[[#This Row],[Date]],"dddd")</f>
        <v>sábado</v>
      </c>
      <c r="I4702" s="16" t="str">
        <f>"Q"&amp;ROUNDUP(MONTH(Sales[[#This Row],[Date]])/3,0)</f>
        <v>Q1</v>
      </c>
      <c r="J4702" s="17">
        <f>YEAR(Sales[[#This Row],[Date]])</f>
        <v>2019</v>
      </c>
      <c r="K4702" s="19">
        <v>0.69305555555555554</v>
      </c>
      <c r="L4702" s="4" t="s">
        <v>4369</v>
      </c>
      <c r="M4702" t="s">
        <v>30</v>
      </c>
      <c r="N4702" t="s">
        <v>38</v>
      </c>
      <c r="O4702" s="6" t="s">
        <v>47</v>
      </c>
    </row>
    <row r="4703" spans="1:15" x14ac:dyDescent="0.3">
      <c r="A4703">
        <v>145718</v>
      </c>
      <c r="B4703" t="s">
        <v>5</v>
      </c>
      <c r="C4703">
        <v>1</v>
      </c>
      <c r="D4703" s="1">
        <v>600</v>
      </c>
      <c r="E4703" s="1">
        <f>Sales[[#This Row],[Quantities]]*Sales[[#This Row],[Price Each]]</f>
        <v>600</v>
      </c>
      <c r="F4703" t="str">
        <f>IF(Sales[[#This Row],[Sale Price]]&gt;=1000,"High-Priority Client",IF(Sales[[#This Row],[Price Each]]&gt;=500,"Medium-Priority Client","Low-Priority Client"))</f>
        <v>Medium-Priority Client</v>
      </c>
      <c r="G4703" s="15">
        <v>43483</v>
      </c>
      <c r="H4703" s="16" t="str">
        <f>TEXT(Sales[[#This Row],[Date]],"dddd")</f>
        <v>viernes</v>
      </c>
      <c r="I4703" s="16" t="str">
        <f>"Q"&amp;ROUNDUP(MONTH(Sales[[#This Row],[Date]])/3,0)</f>
        <v>Q1</v>
      </c>
      <c r="J4703" s="17">
        <f>YEAR(Sales[[#This Row],[Date]])</f>
        <v>2019</v>
      </c>
      <c r="K4703" s="19">
        <v>0.36874999999999997</v>
      </c>
      <c r="L4703" s="4" t="s">
        <v>4370</v>
      </c>
      <c r="M4703" t="s">
        <v>29</v>
      </c>
      <c r="N4703" t="s">
        <v>43</v>
      </c>
      <c r="O4703" s="6" t="s">
        <v>54</v>
      </c>
    </row>
    <row r="4704" spans="1:15" x14ac:dyDescent="0.3">
      <c r="A4704">
        <v>145718</v>
      </c>
      <c r="B4704" t="s">
        <v>6</v>
      </c>
      <c r="C4704">
        <v>1</v>
      </c>
      <c r="D4704" s="1">
        <v>11.99</v>
      </c>
      <c r="E4704" s="1">
        <f>Sales[[#This Row],[Quantities]]*Sales[[#This Row],[Price Each]]</f>
        <v>11.99</v>
      </c>
      <c r="F4704" t="str">
        <f>IF(Sales[[#This Row],[Sale Price]]&gt;=1000,"High-Priority Client",IF(Sales[[#This Row],[Price Each]]&gt;=500,"Medium-Priority Client","Low-Priority Client"))</f>
        <v>Low-Priority Client</v>
      </c>
      <c r="G4704" s="15">
        <v>43483</v>
      </c>
      <c r="H4704" s="16" t="str">
        <f>TEXT(Sales[[#This Row],[Date]],"dddd")</f>
        <v>viernes</v>
      </c>
      <c r="I4704" s="16" t="str">
        <f>"Q"&amp;ROUNDUP(MONTH(Sales[[#This Row],[Date]])/3,0)</f>
        <v>Q1</v>
      </c>
      <c r="J4704" s="17">
        <f>YEAR(Sales[[#This Row],[Date]])</f>
        <v>2019</v>
      </c>
      <c r="K4704" s="19">
        <v>0.36874999999999997</v>
      </c>
      <c r="L4704" s="4" t="s">
        <v>4370</v>
      </c>
      <c r="M4704" t="s">
        <v>29</v>
      </c>
      <c r="N4704" t="s">
        <v>43</v>
      </c>
      <c r="O4704" s="6" t="s">
        <v>54</v>
      </c>
    </row>
    <row r="4705" spans="1:15" x14ac:dyDescent="0.3">
      <c r="A4705">
        <v>145719</v>
      </c>
      <c r="B4705" t="s">
        <v>11</v>
      </c>
      <c r="C4705">
        <v>1</v>
      </c>
      <c r="D4705" s="1">
        <v>150</v>
      </c>
      <c r="E4705" s="1">
        <f>Sales[[#This Row],[Quantities]]*Sales[[#This Row],[Price Each]]</f>
        <v>150</v>
      </c>
      <c r="F4705" t="str">
        <f>IF(Sales[[#This Row],[Sale Price]]&gt;=1000,"High-Priority Client",IF(Sales[[#This Row],[Price Each]]&gt;=500,"Medium-Priority Client","Low-Priority Client"))</f>
        <v>Low-Priority Client</v>
      </c>
      <c r="G4705" s="15">
        <v>43480</v>
      </c>
      <c r="H4705" s="16" t="str">
        <f>TEXT(Sales[[#This Row],[Date]],"dddd")</f>
        <v>martes</v>
      </c>
      <c r="I4705" s="16" t="str">
        <f>"Q"&amp;ROUNDUP(MONTH(Sales[[#This Row],[Date]])/3,0)</f>
        <v>Q1</v>
      </c>
      <c r="J4705" s="17">
        <f>YEAR(Sales[[#This Row],[Date]])</f>
        <v>2019</v>
      </c>
      <c r="K4705" s="19">
        <v>0.5395833333333333</v>
      </c>
      <c r="L4705" s="4" t="s">
        <v>4371</v>
      </c>
      <c r="M4705" t="s">
        <v>30</v>
      </c>
      <c r="N4705" t="s">
        <v>38</v>
      </c>
      <c r="O4705" s="6" t="s">
        <v>47</v>
      </c>
    </row>
    <row r="4706" spans="1:15" x14ac:dyDescent="0.3">
      <c r="A4706">
        <v>145720</v>
      </c>
      <c r="B4706" t="s">
        <v>6</v>
      </c>
      <c r="C4706">
        <v>1</v>
      </c>
      <c r="D4706" s="1">
        <v>11.99</v>
      </c>
      <c r="E4706" s="1">
        <f>Sales[[#This Row],[Quantities]]*Sales[[#This Row],[Price Each]]</f>
        <v>11.99</v>
      </c>
      <c r="F4706" t="str">
        <f>IF(Sales[[#This Row],[Sale Price]]&gt;=1000,"High-Priority Client",IF(Sales[[#This Row],[Price Each]]&gt;=500,"Medium-Priority Client","Low-Priority Client"))</f>
        <v>Low-Priority Client</v>
      </c>
      <c r="G4706" s="15">
        <v>43487</v>
      </c>
      <c r="H4706" s="16" t="str">
        <f>TEXT(Sales[[#This Row],[Date]],"dddd")</f>
        <v>martes</v>
      </c>
      <c r="I4706" s="16" t="str">
        <f>"Q"&amp;ROUNDUP(MONTH(Sales[[#This Row],[Date]])/3,0)</f>
        <v>Q1</v>
      </c>
      <c r="J4706" s="17">
        <f>YEAR(Sales[[#This Row],[Date]])</f>
        <v>2019</v>
      </c>
      <c r="K4706" s="19">
        <v>0.26458333333333334</v>
      </c>
      <c r="L4706" s="4" t="s">
        <v>1596</v>
      </c>
      <c r="M4706" t="s">
        <v>30</v>
      </c>
      <c r="N4706" t="s">
        <v>38</v>
      </c>
      <c r="O4706" s="6" t="s">
        <v>47</v>
      </c>
    </row>
    <row r="4707" spans="1:15" x14ac:dyDescent="0.3">
      <c r="A4707">
        <v>145721</v>
      </c>
      <c r="B4707" t="s">
        <v>18</v>
      </c>
      <c r="C4707">
        <v>1</v>
      </c>
      <c r="D4707" s="1">
        <v>999.99</v>
      </c>
      <c r="E4707" s="1">
        <f>Sales[[#This Row],[Quantities]]*Sales[[#This Row],[Price Each]]</f>
        <v>999.99</v>
      </c>
      <c r="F4707" t="str">
        <f>IF(Sales[[#This Row],[Sale Price]]&gt;=1000,"High-Priority Client",IF(Sales[[#This Row],[Price Each]]&gt;=500,"Medium-Priority Client","Low-Priority Client"))</f>
        <v>Medium-Priority Client</v>
      </c>
      <c r="G4707" s="15">
        <v>43485</v>
      </c>
      <c r="H4707" s="16" t="str">
        <f>TEXT(Sales[[#This Row],[Date]],"dddd")</f>
        <v>domingo</v>
      </c>
      <c r="I4707" s="16" t="str">
        <f>"Q"&amp;ROUNDUP(MONTH(Sales[[#This Row],[Date]])/3,0)</f>
        <v>Q1</v>
      </c>
      <c r="J4707" s="17">
        <f>YEAR(Sales[[#This Row],[Date]])</f>
        <v>2019</v>
      </c>
      <c r="K4707" s="19">
        <v>0.68819444444444444</v>
      </c>
      <c r="L4707" s="4" t="s">
        <v>4372</v>
      </c>
      <c r="M4707" t="s">
        <v>35</v>
      </c>
      <c r="N4707" t="s">
        <v>42</v>
      </c>
      <c r="O4707" s="6" t="s">
        <v>52</v>
      </c>
    </row>
    <row r="4708" spans="1:15" x14ac:dyDescent="0.3">
      <c r="A4708">
        <v>145722</v>
      </c>
      <c r="B4708" t="s">
        <v>12</v>
      </c>
      <c r="C4708">
        <v>2</v>
      </c>
      <c r="D4708" s="1">
        <v>2.99</v>
      </c>
      <c r="E4708" s="1">
        <f>Sales[[#This Row],[Quantities]]*Sales[[#This Row],[Price Each]]</f>
        <v>5.98</v>
      </c>
      <c r="F4708" t="str">
        <f>IF(Sales[[#This Row],[Sale Price]]&gt;=1000,"High-Priority Client",IF(Sales[[#This Row],[Price Each]]&gt;=500,"Medium-Priority Client","Low-Priority Client"))</f>
        <v>Low-Priority Client</v>
      </c>
      <c r="G4708" s="15">
        <v>43472</v>
      </c>
      <c r="H4708" s="16" t="str">
        <f>TEXT(Sales[[#This Row],[Date]],"dddd")</f>
        <v>lunes</v>
      </c>
      <c r="I4708" s="16" t="str">
        <f>"Q"&amp;ROUNDUP(MONTH(Sales[[#This Row],[Date]])/3,0)</f>
        <v>Q1</v>
      </c>
      <c r="J4708" s="17">
        <f>YEAR(Sales[[#This Row],[Date]])</f>
        <v>2019</v>
      </c>
      <c r="K4708" s="19">
        <v>0.4770833333333333</v>
      </c>
      <c r="L4708" s="4" t="s">
        <v>4373</v>
      </c>
      <c r="M4708" t="s">
        <v>30</v>
      </c>
      <c r="N4708" t="s">
        <v>38</v>
      </c>
      <c r="O4708" s="6" t="s">
        <v>47</v>
      </c>
    </row>
    <row r="4709" spans="1:15" x14ac:dyDescent="0.3">
      <c r="A4709">
        <v>145723</v>
      </c>
      <c r="B4709" t="s">
        <v>8</v>
      </c>
      <c r="C4709">
        <v>1</v>
      </c>
      <c r="D4709" s="1">
        <v>14.95</v>
      </c>
      <c r="E4709" s="1">
        <f>Sales[[#This Row],[Quantities]]*Sales[[#This Row],[Price Each]]</f>
        <v>14.95</v>
      </c>
      <c r="F4709" t="str">
        <f>IF(Sales[[#This Row],[Sale Price]]&gt;=1000,"High-Priority Client",IF(Sales[[#This Row],[Price Each]]&gt;=500,"Medium-Priority Client","Low-Priority Client"))</f>
        <v>Low-Priority Client</v>
      </c>
      <c r="G4709" s="15">
        <v>43482</v>
      </c>
      <c r="H4709" s="16" t="str">
        <f>TEXT(Sales[[#This Row],[Date]],"dddd")</f>
        <v>jueves</v>
      </c>
      <c r="I4709" s="16" t="str">
        <f>"Q"&amp;ROUNDUP(MONTH(Sales[[#This Row],[Date]])/3,0)</f>
        <v>Q1</v>
      </c>
      <c r="J4709" s="17">
        <f>YEAR(Sales[[#This Row],[Date]])</f>
        <v>2019</v>
      </c>
      <c r="K4709" s="19">
        <v>0.73888888888888893</v>
      </c>
      <c r="L4709" s="4" t="s">
        <v>972</v>
      </c>
      <c r="M4709" t="s">
        <v>30</v>
      </c>
      <c r="N4709" t="s">
        <v>38</v>
      </c>
      <c r="O4709" s="6" t="s">
        <v>47</v>
      </c>
    </row>
    <row r="4710" spans="1:15" x14ac:dyDescent="0.3">
      <c r="A4710">
        <v>145724</v>
      </c>
      <c r="B4710" t="s">
        <v>4</v>
      </c>
      <c r="C4710">
        <v>1</v>
      </c>
      <c r="D4710" s="1">
        <v>99.99</v>
      </c>
      <c r="E4710" s="1">
        <f>Sales[[#This Row],[Quantities]]*Sales[[#This Row],[Price Each]]</f>
        <v>99.99</v>
      </c>
      <c r="F4710" t="str">
        <f>IF(Sales[[#This Row],[Sale Price]]&gt;=1000,"High-Priority Client",IF(Sales[[#This Row],[Price Each]]&gt;=500,"Medium-Priority Client","Low-Priority Client"))</f>
        <v>Low-Priority Client</v>
      </c>
      <c r="G4710" s="15">
        <v>43487</v>
      </c>
      <c r="H4710" s="16" t="str">
        <f>TEXT(Sales[[#This Row],[Date]],"dddd")</f>
        <v>martes</v>
      </c>
      <c r="I4710" s="16" t="str">
        <f>"Q"&amp;ROUNDUP(MONTH(Sales[[#This Row],[Date]])/3,0)</f>
        <v>Q1</v>
      </c>
      <c r="J4710" s="17">
        <f>YEAR(Sales[[#This Row],[Date]])</f>
        <v>2019</v>
      </c>
      <c r="K4710" s="19">
        <v>0.95416666666666661</v>
      </c>
      <c r="L4710" s="4" t="s">
        <v>4374</v>
      </c>
      <c r="M4710" t="s">
        <v>33</v>
      </c>
      <c r="N4710" t="s">
        <v>41</v>
      </c>
      <c r="O4710" s="6" t="s">
        <v>50</v>
      </c>
    </row>
    <row r="4711" spans="1:15" x14ac:dyDescent="0.3">
      <c r="A4711">
        <v>145725</v>
      </c>
      <c r="B4711" t="s">
        <v>14</v>
      </c>
      <c r="C4711">
        <v>1</v>
      </c>
      <c r="D4711" s="1">
        <v>300</v>
      </c>
      <c r="E4711" s="1">
        <f>Sales[[#This Row],[Quantities]]*Sales[[#This Row],[Price Each]]</f>
        <v>300</v>
      </c>
      <c r="F4711" t="str">
        <f>IF(Sales[[#This Row],[Sale Price]]&gt;=1000,"High-Priority Client",IF(Sales[[#This Row],[Price Each]]&gt;=500,"Medium-Priority Client","Low-Priority Client"))</f>
        <v>Low-Priority Client</v>
      </c>
      <c r="G4711" s="15">
        <v>43476</v>
      </c>
      <c r="H4711" s="16" t="str">
        <f>TEXT(Sales[[#This Row],[Date]],"dddd")</f>
        <v>viernes</v>
      </c>
      <c r="I4711" s="16" t="str">
        <f>"Q"&amp;ROUNDUP(MONTH(Sales[[#This Row],[Date]])/3,0)</f>
        <v>Q1</v>
      </c>
      <c r="J4711" s="17">
        <f>YEAR(Sales[[#This Row],[Date]])</f>
        <v>2019</v>
      </c>
      <c r="K4711" s="19">
        <v>0.82777777777777783</v>
      </c>
      <c r="L4711" s="4" t="s">
        <v>4375</v>
      </c>
      <c r="M4711" t="s">
        <v>34</v>
      </c>
      <c r="N4711" t="s">
        <v>44</v>
      </c>
      <c r="O4711" s="6" t="s">
        <v>51</v>
      </c>
    </row>
    <row r="4712" spans="1:15" x14ac:dyDescent="0.3">
      <c r="A4712">
        <v>145725</v>
      </c>
      <c r="B4712" t="s">
        <v>8</v>
      </c>
      <c r="C4712">
        <v>1</v>
      </c>
      <c r="D4712" s="1">
        <v>14.95</v>
      </c>
      <c r="E4712" s="1">
        <f>Sales[[#This Row],[Quantities]]*Sales[[#This Row],[Price Each]]</f>
        <v>14.95</v>
      </c>
      <c r="F4712" t="str">
        <f>IF(Sales[[#This Row],[Sale Price]]&gt;=1000,"High-Priority Client",IF(Sales[[#This Row],[Price Each]]&gt;=500,"Medium-Priority Client","Low-Priority Client"))</f>
        <v>Low-Priority Client</v>
      </c>
      <c r="G4712" s="15">
        <v>43476</v>
      </c>
      <c r="H4712" s="16" t="str">
        <f>TEXT(Sales[[#This Row],[Date]],"dddd")</f>
        <v>viernes</v>
      </c>
      <c r="I4712" s="16" t="str">
        <f>"Q"&amp;ROUNDUP(MONTH(Sales[[#This Row],[Date]])/3,0)</f>
        <v>Q1</v>
      </c>
      <c r="J4712" s="17">
        <f>YEAR(Sales[[#This Row],[Date]])</f>
        <v>2019</v>
      </c>
      <c r="K4712" s="19">
        <v>0.82777777777777783</v>
      </c>
      <c r="L4712" s="4" t="s">
        <v>4375</v>
      </c>
      <c r="M4712" t="s">
        <v>34</v>
      </c>
      <c r="N4712" t="s">
        <v>44</v>
      </c>
      <c r="O4712" s="6" t="s">
        <v>51</v>
      </c>
    </row>
    <row r="4713" spans="1:15" x14ac:dyDescent="0.3">
      <c r="A4713">
        <v>145726</v>
      </c>
      <c r="B4713" t="s">
        <v>11</v>
      </c>
      <c r="C4713">
        <v>1</v>
      </c>
      <c r="D4713" s="1">
        <v>150</v>
      </c>
      <c r="E4713" s="1">
        <f>Sales[[#This Row],[Quantities]]*Sales[[#This Row],[Price Each]]</f>
        <v>150</v>
      </c>
      <c r="F4713" t="str">
        <f>IF(Sales[[#This Row],[Sale Price]]&gt;=1000,"High-Priority Client",IF(Sales[[#This Row],[Price Each]]&gt;=500,"Medium-Priority Client","Low-Priority Client"))</f>
        <v>Low-Priority Client</v>
      </c>
      <c r="G4713" s="15">
        <v>43480</v>
      </c>
      <c r="H4713" s="16" t="str">
        <f>TEXT(Sales[[#This Row],[Date]],"dddd")</f>
        <v>martes</v>
      </c>
      <c r="I4713" s="16" t="str">
        <f>"Q"&amp;ROUNDUP(MONTH(Sales[[#This Row],[Date]])/3,0)</f>
        <v>Q1</v>
      </c>
      <c r="J4713" s="17">
        <f>YEAR(Sales[[#This Row],[Date]])</f>
        <v>2019</v>
      </c>
      <c r="K4713" s="19">
        <v>0.87986111111111109</v>
      </c>
      <c r="L4713" s="4" t="s">
        <v>4376</v>
      </c>
      <c r="M4713" t="s">
        <v>31</v>
      </c>
      <c r="N4713" t="s">
        <v>38</v>
      </c>
      <c r="O4713" s="6" t="s">
        <v>48</v>
      </c>
    </row>
    <row r="4714" spans="1:15" x14ac:dyDescent="0.3">
      <c r="A4714">
        <v>145727</v>
      </c>
      <c r="B4714" t="s">
        <v>8</v>
      </c>
      <c r="C4714">
        <v>1</v>
      </c>
      <c r="D4714" s="1">
        <v>14.95</v>
      </c>
      <c r="E4714" s="1">
        <f>Sales[[#This Row],[Quantities]]*Sales[[#This Row],[Price Each]]</f>
        <v>14.95</v>
      </c>
      <c r="F4714" t="str">
        <f>IF(Sales[[#This Row],[Sale Price]]&gt;=1000,"High-Priority Client",IF(Sales[[#This Row],[Price Each]]&gt;=500,"Medium-Priority Client","Low-Priority Client"))</f>
        <v>Low-Priority Client</v>
      </c>
      <c r="G4714" s="15">
        <v>43468</v>
      </c>
      <c r="H4714" s="16" t="str">
        <f>TEXT(Sales[[#This Row],[Date]],"dddd")</f>
        <v>jueves</v>
      </c>
      <c r="I4714" s="16" t="str">
        <f>"Q"&amp;ROUNDUP(MONTH(Sales[[#This Row],[Date]])/3,0)</f>
        <v>Q1</v>
      </c>
      <c r="J4714" s="17">
        <f>YEAR(Sales[[#This Row],[Date]])</f>
        <v>2019</v>
      </c>
      <c r="K4714" s="19">
        <v>0.56319444444444444</v>
      </c>
      <c r="L4714" s="4" t="s">
        <v>4377</v>
      </c>
      <c r="M4714" t="s">
        <v>28</v>
      </c>
      <c r="N4714" t="s">
        <v>40</v>
      </c>
      <c r="O4714" s="6" t="s">
        <v>45</v>
      </c>
    </row>
    <row r="4715" spans="1:15" x14ac:dyDescent="0.3">
      <c r="A4715">
        <v>145728</v>
      </c>
      <c r="B4715" t="s">
        <v>8</v>
      </c>
      <c r="C4715">
        <v>2</v>
      </c>
      <c r="D4715" s="1">
        <v>14.95</v>
      </c>
      <c r="E4715" s="1">
        <f>Sales[[#This Row],[Quantities]]*Sales[[#This Row],[Price Each]]</f>
        <v>29.9</v>
      </c>
      <c r="F4715" t="str">
        <f>IF(Sales[[#This Row],[Sale Price]]&gt;=1000,"High-Priority Client",IF(Sales[[#This Row],[Price Each]]&gt;=500,"Medium-Priority Client","Low-Priority Client"))</f>
        <v>Low-Priority Client</v>
      </c>
      <c r="G4715" s="15">
        <v>43468</v>
      </c>
      <c r="H4715" s="16" t="str">
        <f>TEXT(Sales[[#This Row],[Date]],"dddd")</f>
        <v>jueves</v>
      </c>
      <c r="I4715" s="16" t="str">
        <f>"Q"&amp;ROUNDUP(MONTH(Sales[[#This Row],[Date]])/3,0)</f>
        <v>Q1</v>
      </c>
      <c r="J4715" s="17">
        <f>YEAR(Sales[[#This Row],[Date]])</f>
        <v>2019</v>
      </c>
      <c r="K4715" s="19">
        <v>0.84097222222222223</v>
      </c>
      <c r="L4715" s="4" t="s">
        <v>4378</v>
      </c>
      <c r="M4715" t="s">
        <v>30</v>
      </c>
      <c r="N4715" t="s">
        <v>38</v>
      </c>
      <c r="O4715" s="6" t="s">
        <v>47</v>
      </c>
    </row>
    <row r="4716" spans="1:15" x14ac:dyDescent="0.3">
      <c r="A4716">
        <v>145729</v>
      </c>
      <c r="B4716" t="s">
        <v>6</v>
      </c>
      <c r="C4716">
        <v>1</v>
      </c>
      <c r="D4716" s="1">
        <v>11.99</v>
      </c>
      <c r="E4716" s="1">
        <f>Sales[[#This Row],[Quantities]]*Sales[[#This Row],[Price Each]]</f>
        <v>11.99</v>
      </c>
      <c r="F4716" t="str">
        <f>IF(Sales[[#This Row],[Sale Price]]&gt;=1000,"High-Priority Client",IF(Sales[[#This Row],[Price Each]]&gt;=500,"Medium-Priority Client","Low-Priority Client"))</f>
        <v>Low-Priority Client</v>
      </c>
      <c r="G4716" s="15">
        <v>43483</v>
      </c>
      <c r="H4716" s="16" t="str">
        <f>TEXT(Sales[[#This Row],[Date]],"dddd")</f>
        <v>viernes</v>
      </c>
      <c r="I4716" s="16" t="str">
        <f>"Q"&amp;ROUNDUP(MONTH(Sales[[#This Row],[Date]])/3,0)</f>
        <v>Q1</v>
      </c>
      <c r="J4716" s="17">
        <f>YEAR(Sales[[#This Row],[Date]])</f>
        <v>2019</v>
      </c>
      <c r="K4716" s="19">
        <v>0.93263888888888891</v>
      </c>
      <c r="L4716" s="4" t="s">
        <v>4379</v>
      </c>
      <c r="M4716" t="s">
        <v>31</v>
      </c>
      <c r="N4716" t="s">
        <v>38</v>
      </c>
      <c r="O4716" s="6" t="s">
        <v>48</v>
      </c>
    </row>
    <row r="4717" spans="1:15" x14ac:dyDescent="0.3">
      <c r="A4717">
        <v>145730</v>
      </c>
      <c r="B4717" t="s">
        <v>3</v>
      </c>
      <c r="C4717">
        <v>1</v>
      </c>
      <c r="D4717" s="1">
        <v>11.95</v>
      </c>
      <c r="E4717" s="1">
        <f>Sales[[#This Row],[Quantities]]*Sales[[#This Row],[Price Each]]</f>
        <v>11.95</v>
      </c>
      <c r="F4717" t="str">
        <f>IF(Sales[[#This Row],[Sale Price]]&gt;=1000,"High-Priority Client",IF(Sales[[#This Row],[Price Each]]&gt;=500,"Medium-Priority Client","Low-Priority Client"))</f>
        <v>Low-Priority Client</v>
      </c>
      <c r="G4717" s="15">
        <v>43483</v>
      </c>
      <c r="H4717" s="16" t="str">
        <f>TEXT(Sales[[#This Row],[Date]],"dddd")</f>
        <v>viernes</v>
      </c>
      <c r="I4717" s="16" t="str">
        <f>"Q"&amp;ROUNDUP(MONTH(Sales[[#This Row],[Date]])/3,0)</f>
        <v>Q1</v>
      </c>
      <c r="J4717" s="17">
        <f>YEAR(Sales[[#This Row],[Date]])</f>
        <v>2019</v>
      </c>
      <c r="K4717" s="19">
        <v>0.45069444444444445</v>
      </c>
      <c r="L4717" s="4" t="s">
        <v>4380</v>
      </c>
      <c r="M4717" t="s">
        <v>31</v>
      </c>
      <c r="N4717" t="s">
        <v>38</v>
      </c>
      <c r="O4717" s="6" t="s">
        <v>48</v>
      </c>
    </row>
    <row r="4718" spans="1:15" x14ac:dyDescent="0.3">
      <c r="A4718">
        <v>145731</v>
      </c>
      <c r="B4718" t="s">
        <v>7</v>
      </c>
      <c r="C4718">
        <v>1</v>
      </c>
      <c r="D4718" s="1">
        <v>1700</v>
      </c>
      <c r="E4718" s="1">
        <f>Sales[[#This Row],[Quantities]]*Sales[[#This Row],[Price Each]]</f>
        <v>1700</v>
      </c>
      <c r="F4718" t="str">
        <f>IF(Sales[[#This Row],[Sale Price]]&gt;=1000,"High-Priority Client",IF(Sales[[#This Row],[Price Each]]&gt;=500,"Medium-Priority Client","Low-Priority Client"))</f>
        <v>High-Priority Client</v>
      </c>
      <c r="G4718" s="15">
        <v>43494</v>
      </c>
      <c r="H4718" s="16" t="str">
        <f>TEXT(Sales[[#This Row],[Date]],"dddd")</f>
        <v>martes</v>
      </c>
      <c r="I4718" s="16" t="str">
        <f>"Q"&amp;ROUNDUP(MONTH(Sales[[#This Row],[Date]])/3,0)</f>
        <v>Q1</v>
      </c>
      <c r="J4718" s="17">
        <f>YEAR(Sales[[#This Row],[Date]])</f>
        <v>2019</v>
      </c>
      <c r="K4718" s="19">
        <v>0.42986111111111108</v>
      </c>
      <c r="L4718" s="4" t="s">
        <v>4381</v>
      </c>
      <c r="M4718" t="s">
        <v>30</v>
      </c>
      <c r="N4718" t="s">
        <v>38</v>
      </c>
      <c r="O4718" s="6" t="s">
        <v>47</v>
      </c>
    </row>
    <row r="4719" spans="1:15" x14ac:dyDescent="0.3">
      <c r="A4719">
        <v>145732</v>
      </c>
      <c r="B4719" t="s">
        <v>12</v>
      </c>
      <c r="C4719">
        <v>1</v>
      </c>
      <c r="D4719" s="1">
        <v>2.99</v>
      </c>
      <c r="E4719" s="1">
        <f>Sales[[#This Row],[Quantities]]*Sales[[#This Row],[Price Each]]</f>
        <v>2.99</v>
      </c>
      <c r="F4719" t="str">
        <f>IF(Sales[[#This Row],[Sale Price]]&gt;=1000,"High-Priority Client",IF(Sales[[#This Row],[Price Each]]&gt;=500,"Medium-Priority Client","Low-Priority Client"))</f>
        <v>Low-Priority Client</v>
      </c>
      <c r="G4719" s="15">
        <v>43489</v>
      </c>
      <c r="H4719" s="16" t="str">
        <f>TEXT(Sales[[#This Row],[Date]],"dddd")</f>
        <v>jueves</v>
      </c>
      <c r="I4719" s="16" t="str">
        <f>"Q"&amp;ROUNDUP(MONTH(Sales[[#This Row],[Date]])/3,0)</f>
        <v>Q1</v>
      </c>
      <c r="J4719" s="17">
        <f>YEAR(Sales[[#This Row],[Date]])</f>
        <v>2019</v>
      </c>
      <c r="K4719" s="19">
        <v>0.36041666666666666</v>
      </c>
      <c r="L4719" s="4" t="s">
        <v>4382</v>
      </c>
      <c r="M4719" t="s">
        <v>34</v>
      </c>
      <c r="N4719" t="s">
        <v>44</v>
      </c>
      <c r="O4719" s="6" t="s">
        <v>51</v>
      </c>
    </row>
    <row r="4720" spans="1:15" x14ac:dyDescent="0.3">
      <c r="A4720">
        <v>145733</v>
      </c>
      <c r="B4720" t="s">
        <v>12</v>
      </c>
      <c r="C4720">
        <v>1</v>
      </c>
      <c r="D4720" s="1">
        <v>2.99</v>
      </c>
      <c r="E4720" s="1">
        <f>Sales[[#This Row],[Quantities]]*Sales[[#This Row],[Price Each]]</f>
        <v>2.99</v>
      </c>
      <c r="F4720" t="str">
        <f>IF(Sales[[#This Row],[Sale Price]]&gt;=1000,"High-Priority Client",IF(Sales[[#This Row],[Price Each]]&gt;=500,"Medium-Priority Client","Low-Priority Client"))</f>
        <v>Low-Priority Client</v>
      </c>
      <c r="G4720" s="15">
        <v>43493</v>
      </c>
      <c r="H4720" s="16" t="str">
        <f>TEXT(Sales[[#This Row],[Date]],"dddd")</f>
        <v>lunes</v>
      </c>
      <c r="I4720" s="16" t="str">
        <f>"Q"&amp;ROUNDUP(MONTH(Sales[[#This Row],[Date]])/3,0)</f>
        <v>Q1</v>
      </c>
      <c r="J4720" s="17">
        <f>YEAR(Sales[[#This Row],[Date]])</f>
        <v>2019</v>
      </c>
      <c r="K4720" s="19">
        <v>0.51597222222222217</v>
      </c>
      <c r="L4720" s="4" t="s">
        <v>4301</v>
      </c>
      <c r="M4720" t="s">
        <v>32</v>
      </c>
      <c r="N4720" t="s">
        <v>39</v>
      </c>
      <c r="O4720" s="6" t="s">
        <v>49</v>
      </c>
    </row>
    <row r="4721" spans="1:15" x14ac:dyDescent="0.3">
      <c r="A4721">
        <v>145734</v>
      </c>
      <c r="B4721" t="s">
        <v>8</v>
      </c>
      <c r="C4721">
        <v>1</v>
      </c>
      <c r="D4721" s="1">
        <v>14.95</v>
      </c>
      <c r="E4721" s="1">
        <f>Sales[[#This Row],[Quantities]]*Sales[[#This Row],[Price Each]]</f>
        <v>14.95</v>
      </c>
      <c r="F4721" t="str">
        <f>IF(Sales[[#This Row],[Sale Price]]&gt;=1000,"High-Priority Client",IF(Sales[[#This Row],[Price Each]]&gt;=500,"Medium-Priority Client","Low-Priority Client"))</f>
        <v>Low-Priority Client</v>
      </c>
      <c r="G4721" s="15">
        <v>43485</v>
      </c>
      <c r="H4721" s="16" t="str">
        <f>TEXT(Sales[[#This Row],[Date]],"dddd")</f>
        <v>domingo</v>
      </c>
      <c r="I4721" s="16" t="str">
        <f>"Q"&amp;ROUNDUP(MONTH(Sales[[#This Row],[Date]])/3,0)</f>
        <v>Q1</v>
      </c>
      <c r="J4721" s="17">
        <f>YEAR(Sales[[#This Row],[Date]])</f>
        <v>2019</v>
      </c>
      <c r="K4721" s="19">
        <v>0.46249999999999997</v>
      </c>
      <c r="L4721" s="4" t="s">
        <v>4383</v>
      </c>
      <c r="M4721" t="s">
        <v>29</v>
      </c>
      <c r="N4721" t="s">
        <v>37</v>
      </c>
      <c r="O4721" s="6" t="s">
        <v>46</v>
      </c>
    </row>
    <row r="4722" spans="1:15" x14ac:dyDescent="0.3">
      <c r="A4722">
        <v>145735</v>
      </c>
      <c r="B4722" t="s">
        <v>12</v>
      </c>
      <c r="C4722">
        <v>1</v>
      </c>
      <c r="D4722" s="1">
        <v>2.99</v>
      </c>
      <c r="E4722" s="1">
        <f>Sales[[#This Row],[Quantities]]*Sales[[#This Row],[Price Each]]</f>
        <v>2.99</v>
      </c>
      <c r="F4722" t="str">
        <f>IF(Sales[[#This Row],[Sale Price]]&gt;=1000,"High-Priority Client",IF(Sales[[#This Row],[Price Each]]&gt;=500,"Medium-Priority Client","Low-Priority Client"))</f>
        <v>Low-Priority Client</v>
      </c>
      <c r="G4722" s="15">
        <v>43470</v>
      </c>
      <c r="H4722" s="16" t="str">
        <f>TEXT(Sales[[#This Row],[Date]],"dddd")</f>
        <v>sábado</v>
      </c>
      <c r="I4722" s="16" t="str">
        <f>"Q"&amp;ROUNDUP(MONTH(Sales[[#This Row],[Date]])/3,0)</f>
        <v>Q1</v>
      </c>
      <c r="J4722" s="17">
        <f>YEAR(Sales[[#This Row],[Date]])</f>
        <v>2019</v>
      </c>
      <c r="K4722" s="19">
        <v>0.53055555555555556</v>
      </c>
      <c r="L4722" s="4" t="s">
        <v>4384</v>
      </c>
      <c r="M4722" t="s">
        <v>31</v>
      </c>
      <c r="N4722" t="s">
        <v>38</v>
      </c>
      <c r="O4722" s="6" t="s">
        <v>48</v>
      </c>
    </row>
    <row r="4723" spans="1:15" x14ac:dyDescent="0.3">
      <c r="A4723">
        <v>145736</v>
      </c>
      <c r="B4723" t="s">
        <v>6</v>
      </c>
      <c r="C4723">
        <v>1</v>
      </c>
      <c r="D4723" s="1">
        <v>11.99</v>
      </c>
      <c r="E4723" s="1">
        <f>Sales[[#This Row],[Quantities]]*Sales[[#This Row],[Price Each]]</f>
        <v>11.99</v>
      </c>
      <c r="F4723" t="str">
        <f>IF(Sales[[#This Row],[Sale Price]]&gt;=1000,"High-Priority Client",IF(Sales[[#This Row],[Price Each]]&gt;=500,"Medium-Priority Client","Low-Priority Client"))</f>
        <v>Low-Priority Client</v>
      </c>
      <c r="G4723" s="15">
        <v>43494</v>
      </c>
      <c r="H4723" s="16" t="str">
        <f>TEXT(Sales[[#This Row],[Date]],"dddd")</f>
        <v>martes</v>
      </c>
      <c r="I4723" s="16" t="str">
        <f>"Q"&amp;ROUNDUP(MONTH(Sales[[#This Row],[Date]])/3,0)</f>
        <v>Q1</v>
      </c>
      <c r="J4723" s="17">
        <f>YEAR(Sales[[#This Row],[Date]])</f>
        <v>2019</v>
      </c>
      <c r="K4723" s="19">
        <v>0.54375000000000007</v>
      </c>
      <c r="L4723" s="4" t="s">
        <v>4385</v>
      </c>
      <c r="M4723" t="s">
        <v>31</v>
      </c>
      <c r="N4723" t="s">
        <v>38</v>
      </c>
      <c r="O4723" s="6" t="s">
        <v>48</v>
      </c>
    </row>
    <row r="4724" spans="1:15" x14ac:dyDescent="0.3">
      <c r="A4724">
        <v>145737</v>
      </c>
      <c r="B4724" t="s">
        <v>5</v>
      </c>
      <c r="C4724">
        <v>1</v>
      </c>
      <c r="D4724" s="1">
        <v>600</v>
      </c>
      <c r="E4724" s="1">
        <f>Sales[[#This Row],[Quantities]]*Sales[[#This Row],[Price Each]]</f>
        <v>600</v>
      </c>
      <c r="F4724" t="str">
        <f>IF(Sales[[#This Row],[Sale Price]]&gt;=1000,"High-Priority Client",IF(Sales[[#This Row],[Price Each]]&gt;=500,"Medium-Priority Client","Low-Priority Client"))</f>
        <v>Medium-Priority Client</v>
      </c>
      <c r="G4724" s="15">
        <v>43474</v>
      </c>
      <c r="H4724" s="16" t="str">
        <f>TEXT(Sales[[#This Row],[Date]],"dddd")</f>
        <v>miércoles</v>
      </c>
      <c r="I4724" s="16" t="str">
        <f>"Q"&amp;ROUNDUP(MONTH(Sales[[#This Row],[Date]])/3,0)</f>
        <v>Q1</v>
      </c>
      <c r="J4724" s="17">
        <f>YEAR(Sales[[#This Row],[Date]])</f>
        <v>2019</v>
      </c>
      <c r="K4724" s="19">
        <v>6.7361111111111108E-2</v>
      </c>
      <c r="L4724" s="4" t="s">
        <v>4386</v>
      </c>
      <c r="M4724" t="s">
        <v>28</v>
      </c>
      <c r="N4724" t="s">
        <v>40</v>
      </c>
      <c r="O4724" s="6" t="s">
        <v>45</v>
      </c>
    </row>
    <row r="4725" spans="1:15" x14ac:dyDescent="0.3">
      <c r="A4725">
        <v>145738</v>
      </c>
      <c r="B4725" t="s">
        <v>11</v>
      </c>
      <c r="C4725">
        <v>1</v>
      </c>
      <c r="D4725" s="1">
        <v>150</v>
      </c>
      <c r="E4725" s="1">
        <f>Sales[[#This Row],[Quantities]]*Sales[[#This Row],[Price Each]]</f>
        <v>150</v>
      </c>
      <c r="F4725" t="str">
        <f>IF(Sales[[#This Row],[Sale Price]]&gt;=1000,"High-Priority Client",IF(Sales[[#This Row],[Price Each]]&gt;=500,"Medium-Priority Client","Low-Priority Client"))</f>
        <v>Low-Priority Client</v>
      </c>
      <c r="G4725" s="15">
        <v>43473</v>
      </c>
      <c r="H4725" s="16" t="str">
        <f>TEXT(Sales[[#This Row],[Date]],"dddd")</f>
        <v>martes</v>
      </c>
      <c r="I4725" s="16" t="str">
        <f>"Q"&amp;ROUNDUP(MONTH(Sales[[#This Row],[Date]])/3,0)</f>
        <v>Q1</v>
      </c>
      <c r="J4725" s="17">
        <f>YEAR(Sales[[#This Row],[Date]])</f>
        <v>2019</v>
      </c>
      <c r="K4725" s="19">
        <v>0.57638888888888895</v>
      </c>
      <c r="L4725" s="4" t="s">
        <v>4387</v>
      </c>
      <c r="M4725" t="s">
        <v>34</v>
      </c>
      <c r="N4725" t="s">
        <v>44</v>
      </c>
      <c r="O4725" s="6" t="s">
        <v>51</v>
      </c>
    </row>
    <row r="4726" spans="1:15" x14ac:dyDescent="0.3">
      <c r="A4726">
        <v>145739</v>
      </c>
      <c r="B4726" t="s">
        <v>6</v>
      </c>
      <c r="C4726">
        <v>1</v>
      </c>
      <c r="D4726" s="1">
        <v>11.99</v>
      </c>
      <c r="E4726" s="1">
        <f>Sales[[#This Row],[Quantities]]*Sales[[#This Row],[Price Each]]</f>
        <v>11.99</v>
      </c>
      <c r="F4726" t="str">
        <f>IF(Sales[[#This Row],[Sale Price]]&gt;=1000,"High-Priority Client",IF(Sales[[#This Row],[Price Each]]&gt;=500,"Medium-Priority Client","Low-Priority Client"))</f>
        <v>Low-Priority Client</v>
      </c>
      <c r="G4726" s="15">
        <v>43487</v>
      </c>
      <c r="H4726" s="16" t="str">
        <f>TEXT(Sales[[#This Row],[Date]],"dddd")</f>
        <v>martes</v>
      </c>
      <c r="I4726" s="16" t="str">
        <f>"Q"&amp;ROUNDUP(MONTH(Sales[[#This Row],[Date]])/3,0)</f>
        <v>Q1</v>
      </c>
      <c r="J4726" s="17">
        <f>YEAR(Sales[[#This Row],[Date]])</f>
        <v>2019</v>
      </c>
      <c r="K4726" s="19">
        <v>0.59930555555555554</v>
      </c>
      <c r="L4726" s="4" t="s">
        <v>4388</v>
      </c>
      <c r="M4726" t="s">
        <v>35</v>
      </c>
      <c r="N4726" t="s">
        <v>42</v>
      </c>
      <c r="O4726" s="6" t="s">
        <v>52</v>
      </c>
    </row>
    <row r="4727" spans="1:15" x14ac:dyDescent="0.3">
      <c r="A4727">
        <v>145740</v>
      </c>
      <c r="B4727" t="s">
        <v>11</v>
      </c>
      <c r="C4727">
        <v>1</v>
      </c>
      <c r="D4727" s="1">
        <v>150</v>
      </c>
      <c r="E4727" s="1">
        <f>Sales[[#This Row],[Quantities]]*Sales[[#This Row],[Price Each]]</f>
        <v>150</v>
      </c>
      <c r="F4727" t="str">
        <f>IF(Sales[[#This Row],[Sale Price]]&gt;=1000,"High-Priority Client",IF(Sales[[#This Row],[Price Each]]&gt;=500,"Medium-Priority Client","Low-Priority Client"))</f>
        <v>Low-Priority Client</v>
      </c>
      <c r="G4727" s="15">
        <v>43490</v>
      </c>
      <c r="H4727" s="16" t="str">
        <f>TEXT(Sales[[#This Row],[Date]],"dddd")</f>
        <v>viernes</v>
      </c>
      <c r="I4727" s="16" t="str">
        <f>"Q"&amp;ROUNDUP(MONTH(Sales[[#This Row],[Date]])/3,0)</f>
        <v>Q1</v>
      </c>
      <c r="J4727" s="17">
        <f>YEAR(Sales[[#This Row],[Date]])</f>
        <v>2019</v>
      </c>
      <c r="K4727" s="19">
        <v>0.57708333333333328</v>
      </c>
      <c r="L4727" s="4" t="s">
        <v>4389</v>
      </c>
      <c r="M4727" t="s">
        <v>31</v>
      </c>
      <c r="N4727" t="s">
        <v>38</v>
      </c>
      <c r="O4727" s="6" t="s">
        <v>48</v>
      </c>
    </row>
    <row r="4728" spans="1:15" x14ac:dyDescent="0.3">
      <c r="A4728">
        <v>145741</v>
      </c>
      <c r="B4728" t="s">
        <v>11</v>
      </c>
      <c r="C4728">
        <v>1</v>
      </c>
      <c r="D4728" s="1">
        <v>150</v>
      </c>
      <c r="E4728" s="1">
        <f>Sales[[#This Row],[Quantities]]*Sales[[#This Row],[Price Each]]</f>
        <v>150</v>
      </c>
      <c r="F4728" t="str">
        <f>IF(Sales[[#This Row],[Sale Price]]&gt;=1000,"High-Priority Client",IF(Sales[[#This Row],[Price Each]]&gt;=500,"Medium-Priority Client","Low-Priority Client"))</f>
        <v>Low-Priority Client</v>
      </c>
      <c r="G4728" s="15">
        <v>43478</v>
      </c>
      <c r="H4728" s="16" t="str">
        <f>TEXT(Sales[[#This Row],[Date]],"dddd")</f>
        <v>domingo</v>
      </c>
      <c r="I4728" s="16" t="str">
        <f>"Q"&amp;ROUNDUP(MONTH(Sales[[#This Row],[Date]])/3,0)</f>
        <v>Q1</v>
      </c>
      <c r="J4728" s="17">
        <f>YEAR(Sales[[#This Row],[Date]])</f>
        <v>2019</v>
      </c>
      <c r="K4728" s="19">
        <v>0.76944444444444438</v>
      </c>
      <c r="L4728" s="4" t="s">
        <v>4390</v>
      </c>
      <c r="M4728" t="s">
        <v>31</v>
      </c>
      <c r="N4728" t="s">
        <v>38</v>
      </c>
      <c r="O4728" s="6" t="s">
        <v>48</v>
      </c>
    </row>
    <row r="4729" spans="1:15" x14ac:dyDescent="0.3">
      <c r="A4729">
        <v>145742</v>
      </c>
      <c r="B4729" t="s">
        <v>14</v>
      </c>
      <c r="C4729">
        <v>1</v>
      </c>
      <c r="D4729" s="1">
        <v>300</v>
      </c>
      <c r="E4729" s="1">
        <f>Sales[[#This Row],[Quantities]]*Sales[[#This Row],[Price Each]]</f>
        <v>300</v>
      </c>
      <c r="F4729" t="str">
        <f>IF(Sales[[#This Row],[Sale Price]]&gt;=1000,"High-Priority Client",IF(Sales[[#This Row],[Price Each]]&gt;=500,"Medium-Priority Client","Low-Priority Client"))</f>
        <v>Low-Priority Client</v>
      </c>
      <c r="G4729" s="15">
        <v>43482</v>
      </c>
      <c r="H4729" s="16" t="str">
        <f>TEXT(Sales[[#This Row],[Date]],"dddd")</f>
        <v>jueves</v>
      </c>
      <c r="I4729" s="16" t="str">
        <f>"Q"&amp;ROUNDUP(MONTH(Sales[[#This Row],[Date]])/3,0)</f>
        <v>Q1</v>
      </c>
      <c r="J4729" s="17">
        <f>YEAR(Sales[[#This Row],[Date]])</f>
        <v>2019</v>
      </c>
      <c r="K4729" s="19">
        <v>0.50694444444444442</v>
      </c>
      <c r="L4729" s="4" t="s">
        <v>4391</v>
      </c>
      <c r="M4729" t="s">
        <v>30</v>
      </c>
      <c r="N4729" t="s">
        <v>38</v>
      </c>
      <c r="O4729" s="6" t="s">
        <v>47</v>
      </c>
    </row>
    <row r="4730" spans="1:15" x14ac:dyDescent="0.3">
      <c r="A4730">
        <v>145743</v>
      </c>
      <c r="B4730" t="s">
        <v>15</v>
      </c>
      <c r="C4730">
        <v>1</v>
      </c>
      <c r="D4730" s="1">
        <v>149.99</v>
      </c>
      <c r="E4730" s="1">
        <f>Sales[[#This Row],[Quantities]]*Sales[[#This Row],[Price Each]]</f>
        <v>149.99</v>
      </c>
      <c r="F4730" t="str">
        <f>IF(Sales[[#This Row],[Sale Price]]&gt;=1000,"High-Priority Client",IF(Sales[[#This Row],[Price Each]]&gt;=500,"Medium-Priority Client","Low-Priority Client"))</f>
        <v>Low-Priority Client</v>
      </c>
      <c r="G4730" s="15">
        <v>43481</v>
      </c>
      <c r="H4730" s="16" t="str">
        <f>TEXT(Sales[[#This Row],[Date]],"dddd")</f>
        <v>miércoles</v>
      </c>
      <c r="I4730" s="16" t="str">
        <f>"Q"&amp;ROUNDUP(MONTH(Sales[[#This Row],[Date]])/3,0)</f>
        <v>Q1</v>
      </c>
      <c r="J4730" s="17">
        <f>YEAR(Sales[[#This Row],[Date]])</f>
        <v>2019</v>
      </c>
      <c r="K4730" s="19">
        <v>0.76736111111111116</v>
      </c>
      <c r="L4730" s="4" t="s">
        <v>4392</v>
      </c>
      <c r="M4730" t="s">
        <v>36</v>
      </c>
      <c r="N4730" t="s">
        <v>39</v>
      </c>
      <c r="O4730" s="6" t="s">
        <v>53</v>
      </c>
    </row>
    <row r="4731" spans="1:15" x14ac:dyDescent="0.3">
      <c r="A4731">
        <v>145744</v>
      </c>
      <c r="B4731" t="s">
        <v>13</v>
      </c>
      <c r="C4731">
        <v>1</v>
      </c>
      <c r="D4731" s="1">
        <v>700</v>
      </c>
      <c r="E4731" s="1">
        <f>Sales[[#This Row],[Quantities]]*Sales[[#This Row],[Price Each]]</f>
        <v>700</v>
      </c>
      <c r="F4731" t="str">
        <f>IF(Sales[[#This Row],[Sale Price]]&gt;=1000,"High-Priority Client",IF(Sales[[#This Row],[Price Each]]&gt;=500,"Medium-Priority Client","Low-Priority Client"))</f>
        <v>Medium-Priority Client</v>
      </c>
      <c r="G4731" s="15">
        <v>43488</v>
      </c>
      <c r="H4731" s="16" t="str">
        <f>TEXT(Sales[[#This Row],[Date]],"dddd")</f>
        <v>miércoles</v>
      </c>
      <c r="I4731" s="16" t="str">
        <f>"Q"&amp;ROUNDUP(MONTH(Sales[[#This Row],[Date]])/3,0)</f>
        <v>Q1</v>
      </c>
      <c r="J4731" s="17">
        <f>YEAR(Sales[[#This Row],[Date]])</f>
        <v>2019</v>
      </c>
      <c r="K4731" s="19">
        <v>0.74236111111111114</v>
      </c>
      <c r="L4731" s="4" t="s">
        <v>4393</v>
      </c>
      <c r="M4731" t="s">
        <v>36</v>
      </c>
      <c r="N4731" t="s">
        <v>39</v>
      </c>
      <c r="O4731" s="6" t="s">
        <v>53</v>
      </c>
    </row>
    <row r="4732" spans="1:15" x14ac:dyDescent="0.3">
      <c r="A4732">
        <v>145745</v>
      </c>
      <c r="B4732" t="s">
        <v>8</v>
      </c>
      <c r="C4732">
        <v>1</v>
      </c>
      <c r="D4732" s="1">
        <v>14.95</v>
      </c>
      <c r="E4732" s="1">
        <f>Sales[[#This Row],[Quantities]]*Sales[[#This Row],[Price Each]]</f>
        <v>14.95</v>
      </c>
      <c r="F4732" t="str">
        <f>IF(Sales[[#This Row],[Sale Price]]&gt;=1000,"High-Priority Client",IF(Sales[[#This Row],[Price Each]]&gt;=500,"Medium-Priority Client","Low-Priority Client"))</f>
        <v>Low-Priority Client</v>
      </c>
      <c r="G4732" s="15">
        <v>43472</v>
      </c>
      <c r="H4732" s="16" t="str">
        <f>TEXT(Sales[[#This Row],[Date]],"dddd")</f>
        <v>lunes</v>
      </c>
      <c r="I4732" s="16" t="str">
        <f>"Q"&amp;ROUNDUP(MONTH(Sales[[#This Row],[Date]])/3,0)</f>
        <v>Q1</v>
      </c>
      <c r="J4732" s="17">
        <f>YEAR(Sales[[#This Row],[Date]])</f>
        <v>2019</v>
      </c>
      <c r="K4732" s="19">
        <v>0.34930555555555554</v>
      </c>
      <c r="L4732" s="4" t="s">
        <v>4394</v>
      </c>
      <c r="M4732" t="s">
        <v>36</v>
      </c>
      <c r="N4732" t="s">
        <v>39</v>
      </c>
      <c r="O4732" s="6" t="s">
        <v>53</v>
      </c>
    </row>
    <row r="4733" spans="1:15" x14ac:dyDescent="0.3">
      <c r="A4733">
        <v>145746</v>
      </c>
      <c r="B4733" t="s">
        <v>8</v>
      </c>
      <c r="C4733">
        <v>1</v>
      </c>
      <c r="D4733" s="1">
        <v>14.95</v>
      </c>
      <c r="E4733" s="1">
        <f>Sales[[#This Row],[Quantities]]*Sales[[#This Row],[Price Each]]</f>
        <v>14.95</v>
      </c>
      <c r="F4733" t="str">
        <f>IF(Sales[[#This Row],[Sale Price]]&gt;=1000,"High-Priority Client",IF(Sales[[#This Row],[Price Each]]&gt;=500,"Medium-Priority Client","Low-Priority Client"))</f>
        <v>Low-Priority Client</v>
      </c>
      <c r="G4733" s="15">
        <v>43474</v>
      </c>
      <c r="H4733" s="16" t="str">
        <f>TEXT(Sales[[#This Row],[Date]],"dddd")</f>
        <v>miércoles</v>
      </c>
      <c r="I4733" s="16" t="str">
        <f>"Q"&amp;ROUNDUP(MONTH(Sales[[#This Row],[Date]])/3,0)</f>
        <v>Q1</v>
      </c>
      <c r="J4733" s="17">
        <f>YEAR(Sales[[#This Row],[Date]])</f>
        <v>2019</v>
      </c>
      <c r="K4733" s="19">
        <v>0.60277777777777775</v>
      </c>
      <c r="L4733" s="4" t="s">
        <v>4395</v>
      </c>
      <c r="M4733" t="s">
        <v>29</v>
      </c>
      <c r="N4733" t="s">
        <v>43</v>
      </c>
      <c r="O4733" s="6" t="s">
        <v>54</v>
      </c>
    </row>
    <row r="4734" spans="1:15" x14ac:dyDescent="0.3">
      <c r="A4734">
        <v>145747</v>
      </c>
      <c r="B4734" t="s">
        <v>21</v>
      </c>
      <c r="C4734">
        <v>1</v>
      </c>
      <c r="D4734" s="1">
        <v>379.99</v>
      </c>
      <c r="E4734" s="1">
        <f>Sales[[#This Row],[Quantities]]*Sales[[#This Row],[Price Each]]</f>
        <v>379.99</v>
      </c>
      <c r="F4734" t="str">
        <f>IF(Sales[[#This Row],[Sale Price]]&gt;=1000,"High-Priority Client",IF(Sales[[#This Row],[Price Each]]&gt;=500,"Medium-Priority Client","Low-Priority Client"))</f>
        <v>Low-Priority Client</v>
      </c>
      <c r="G4734" s="15">
        <v>43493</v>
      </c>
      <c r="H4734" s="16" t="str">
        <f>TEXT(Sales[[#This Row],[Date]],"dddd")</f>
        <v>lunes</v>
      </c>
      <c r="I4734" s="16" t="str">
        <f>"Q"&amp;ROUNDUP(MONTH(Sales[[#This Row],[Date]])/3,0)</f>
        <v>Q1</v>
      </c>
      <c r="J4734" s="17">
        <f>YEAR(Sales[[#This Row],[Date]])</f>
        <v>2019</v>
      </c>
      <c r="K4734" s="19">
        <v>0.85069444444444453</v>
      </c>
      <c r="L4734" s="4" t="s">
        <v>1091</v>
      </c>
      <c r="M4734" t="s">
        <v>30</v>
      </c>
      <c r="N4734" t="s">
        <v>38</v>
      </c>
      <c r="O4734" s="6" t="s">
        <v>47</v>
      </c>
    </row>
    <row r="4735" spans="1:15" x14ac:dyDescent="0.3">
      <c r="A4735">
        <v>145748</v>
      </c>
      <c r="B4735" t="s">
        <v>19</v>
      </c>
      <c r="C4735">
        <v>1</v>
      </c>
      <c r="D4735" s="1">
        <v>400</v>
      </c>
      <c r="E4735" s="1">
        <f>Sales[[#This Row],[Quantities]]*Sales[[#This Row],[Price Each]]</f>
        <v>400</v>
      </c>
      <c r="F4735" t="str">
        <f>IF(Sales[[#This Row],[Sale Price]]&gt;=1000,"High-Priority Client",IF(Sales[[#This Row],[Price Each]]&gt;=500,"Medium-Priority Client","Low-Priority Client"))</f>
        <v>Low-Priority Client</v>
      </c>
      <c r="G4735" s="15">
        <v>43494</v>
      </c>
      <c r="H4735" s="16" t="str">
        <f>TEXT(Sales[[#This Row],[Date]],"dddd")</f>
        <v>martes</v>
      </c>
      <c r="I4735" s="16" t="str">
        <f>"Q"&amp;ROUNDUP(MONTH(Sales[[#This Row],[Date]])/3,0)</f>
        <v>Q1</v>
      </c>
      <c r="J4735" s="17">
        <f>YEAR(Sales[[#This Row],[Date]])</f>
        <v>2019</v>
      </c>
      <c r="K4735" s="19">
        <v>0.87291666666666667</v>
      </c>
      <c r="L4735" s="4" t="s">
        <v>4396</v>
      </c>
      <c r="M4735" t="s">
        <v>31</v>
      </c>
      <c r="N4735" t="s">
        <v>38</v>
      </c>
      <c r="O4735" s="6" t="s">
        <v>48</v>
      </c>
    </row>
    <row r="4736" spans="1:15" x14ac:dyDescent="0.3">
      <c r="A4736">
        <v>145749</v>
      </c>
      <c r="B4736" t="s">
        <v>12</v>
      </c>
      <c r="C4736">
        <v>1</v>
      </c>
      <c r="D4736" s="1">
        <v>2.99</v>
      </c>
      <c r="E4736" s="1">
        <f>Sales[[#This Row],[Quantities]]*Sales[[#This Row],[Price Each]]</f>
        <v>2.99</v>
      </c>
      <c r="F4736" t="str">
        <f>IF(Sales[[#This Row],[Sale Price]]&gt;=1000,"High-Priority Client",IF(Sales[[#This Row],[Price Each]]&gt;=500,"Medium-Priority Client","Low-Priority Client"))</f>
        <v>Low-Priority Client</v>
      </c>
      <c r="G4736" s="15">
        <v>43470</v>
      </c>
      <c r="H4736" s="16" t="str">
        <f>TEXT(Sales[[#This Row],[Date]],"dddd")</f>
        <v>sábado</v>
      </c>
      <c r="I4736" s="16" t="str">
        <f>"Q"&amp;ROUNDUP(MONTH(Sales[[#This Row],[Date]])/3,0)</f>
        <v>Q1</v>
      </c>
      <c r="J4736" s="17">
        <f>YEAR(Sales[[#This Row],[Date]])</f>
        <v>2019</v>
      </c>
      <c r="K4736" s="19">
        <v>0.19583333333333333</v>
      </c>
      <c r="L4736" s="4" t="s">
        <v>413</v>
      </c>
      <c r="M4736" t="s">
        <v>36</v>
      </c>
      <c r="N4736" t="s">
        <v>39</v>
      </c>
      <c r="O4736" s="6" t="s">
        <v>53</v>
      </c>
    </row>
    <row r="4737" spans="1:15" x14ac:dyDescent="0.3">
      <c r="A4737">
        <v>145750</v>
      </c>
      <c r="B4737" t="s">
        <v>12</v>
      </c>
      <c r="C4737">
        <v>1</v>
      </c>
      <c r="D4737" s="1">
        <v>2.99</v>
      </c>
      <c r="E4737" s="1">
        <f>Sales[[#This Row],[Quantities]]*Sales[[#This Row],[Price Each]]</f>
        <v>2.99</v>
      </c>
      <c r="F4737" t="str">
        <f>IF(Sales[[#This Row],[Sale Price]]&gt;=1000,"High-Priority Client",IF(Sales[[#This Row],[Price Each]]&gt;=500,"Medium-Priority Client","Low-Priority Client"))</f>
        <v>Low-Priority Client</v>
      </c>
      <c r="G4737" s="15">
        <v>43494</v>
      </c>
      <c r="H4737" s="16" t="str">
        <f>TEXT(Sales[[#This Row],[Date]],"dddd")</f>
        <v>martes</v>
      </c>
      <c r="I4737" s="16" t="str">
        <f>"Q"&amp;ROUNDUP(MONTH(Sales[[#This Row],[Date]])/3,0)</f>
        <v>Q1</v>
      </c>
      <c r="J4737" s="17">
        <f>YEAR(Sales[[#This Row],[Date]])</f>
        <v>2019</v>
      </c>
      <c r="K4737" s="19">
        <v>0.70416666666666661</v>
      </c>
      <c r="L4737" s="4" t="s">
        <v>4397</v>
      </c>
      <c r="M4737" t="s">
        <v>30</v>
      </c>
      <c r="N4737" t="s">
        <v>38</v>
      </c>
      <c r="O4737" s="6" t="s">
        <v>47</v>
      </c>
    </row>
    <row r="4738" spans="1:15" x14ac:dyDescent="0.3">
      <c r="A4738">
        <v>145751</v>
      </c>
      <c r="B4738" t="s">
        <v>21</v>
      </c>
      <c r="C4738">
        <v>1</v>
      </c>
      <c r="D4738" s="1">
        <v>379.99</v>
      </c>
      <c r="E4738" s="1">
        <f>Sales[[#This Row],[Quantities]]*Sales[[#This Row],[Price Each]]</f>
        <v>379.99</v>
      </c>
      <c r="F4738" t="str">
        <f>IF(Sales[[#This Row],[Sale Price]]&gt;=1000,"High-Priority Client",IF(Sales[[#This Row],[Price Each]]&gt;=500,"Medium-Priority Client","Low-Priority Client"))</f>
        <v>Low-Priority Client</v>
      </c>
      <c r="G4738" s="15">
        <v>43469</v>
      </c>
      <c r="H4738" s="16" t="str">
        <f>TEXT(Sales[[#This Row],[Date]],"dddd")</f>
        <v>viernes</v>
      </c>
      <c r="I4738" s="16" t="str">
        <f>"Q"&amp;ROUNDUP(MONTH(Sales[[#This Row],[Date]])/3,0)</f>
        <v>Q1</v>
      </c>
      <c r="J4738" s="17">
        <f>YEAR(Sales[[#This Row],[Date]])</f>
        <v>2019</v>
      </c>
      <c r="K4738" s="19">
        <v>0.56388888888888888</v>
      </c>
      <c r="L4738" s="4" t="s">
        <v>4398</v>
      </c>
      <c r="M4738" t="s">
        <v>35</v>
      </c>
      <c r="N4738" t="s">
        <v>42</v>
      </c>
      <c r="O4738" s="6" t="s">
        <v>52</v>
      </c>
    </row>
    <row r="4739" spans="1:15" x14ac:dyDescent="0.3">
      <c r="A4739">
        <v>145752</v>
      </c>
      <c r="B4739" t="s">
        <v>17</v>
      </c>
      <c r="C4739">
        <v>1</v>
      </c>
      <c r="D4739" s="1">
        <v>600</v>
      </c>
      <c r="E4739" s="1">
        <f>Sales[[#This Row],[Quantities]]*Sales[[#This Row],[Price Each]]</f>
        <v>600</v>
      </c>
      <c r="F4739" t="str">
        <f>IF(Sales[[#This Row],[Sale Price]]&gt;=1000,"High-Priority Client",IF(Sales[[#This Row],[Price Each]]&gt;=500,"Medium-Priority Client","Low-Priority Client"))</f>
        <v>Medium-Priority Client</v>
      </c>
      <c r="G4739" s="15">
        <v>43467</v>
      </c>
      <c r="H4739" s="16" t="str">
        <f>TEXT(Sales[[#This Row],[Date]],"dddd")</f>
        <v>miércoles</v>
      </c>
      <c r="I4739" s="16" t="str">
        <f>"Q"&amp;ROUNDUP(MONTH(Sales[[#This Row],[Date]])/3,0)</f>
        <v>Q1</v>
      </c>
      <c r="J4739" s="17">
        <f>YEAR(Sales[[#This Row],[Date]])</f>
        <v>2019</v>
      </c>
      <c r="K4739" s="19">
        <v>0.82777777777777783</v>
      </c>
      <c r="L4739" s="4" t="s">
        <v>4399</v>
      </c>
      <c r="M4739" t="s">
        <v>30</v>
      </c>
      <c r="N4739" t="s">
        <v>38</v>
      </c>
      <c r="O4739" s="6" t="s">
        <v>47</v>
      </c>
    </row>
    <row r="4740" spans="1:15" x14ac:dyDescent="0.3">
      <c r="A4740">
        <v>145753</v>
      </c>
      <c r="B4740" t="s">
        <v>15</v>
      </c>
      <c r="C4740">
        <v>1</v>
      </c>
      <c r="D4740" s="1">
        <v>149.99</v>
      </c>
      <c r="E4740" s="1">
        <f>Sales[[#This Row],[Quantities]]*Sales[[#This Row],[Price Each]]</f>
        <v>149.99</v>
      </c>
      <c r="F4740" t="str">
        <f>IF(Sales[[#This Row],[Sale Price]]&gt;=1000,"High-Priority Client",IF(Sales[[#This Row],[Price Each]]&gt;=500,"Medium-Priority Client","Low-Priority Client"))</f>
        <v>Low-Priority Client</v>
      </c>
      <c r="G4740" s="15">
        <v>43468</v>
      </c>
      <c r="H4740" s="16" t="str">
        <f>TEXT(Sales[[#This Row],[Date]],"dddd")</f>
        <v>jueves</v>
      </c>
      <c r="I4740" s="16" t="str">
        <f>"Q"&amp;ROUNDUP(MONTH(Sales[[#This Row],[Date]])/3,0)</f>
        <v>Q1</v>
      </c>
      <c r="J4740" s="17">
        <f>YEAR(Sales[[#This Row],[Date]])</f>
        <v>2019</v>
      </c>
      <c r="K4740" s="19">
        <v>4.4444444444444446E-2</v>
      </c>
      <c r="L4740" s="4" t="s">
        <v>3147</v>
      </c>
      <c r="M4740" t="s">
        <v>28</v>
      </c>
      <c r="N4740" t="s">
        <v>40</v>
      </c>
      <c r="O4740" s="6" t="s">
        <v>45</v>
      </c>
    </row>
    <row r="4741" spans="1:15" x14ac:dyDescent="0.3">
      <c r="A4741">
        <v>145754</v>
      </c>
      <c r="B4741" t="s">
        <v>12</v>
      </c>
      <c r="C4741">
        <v>3</v>
      </c>
      <c r="D4741" s="1">
        <v>2.99</v>
      </c>
      <c r="E4741" s="1">
        <f>Sales[[#This Row],[Quantities]]*Sales[[#This Row],[Price Each]]</f>
        <v>8.9700000000000006</v>
      </c>
      <c r="F4741" t="str">
        <f>IF(Sales[[#This Row],[Sale Price]]&gt;=1000,"High-Priority Client",IF(Sales[[#This Row],[Price Each]]&gt;=500,"Medium-Priority Client","Low-Priority Client"))</f>
        <v>Low-Priority Client</v>
      </c>
      <c r="G4741" s="15">
        <v>43482</v>
      </c>
      <c r="H4741" s="16" t="str">
        <f>TEXT(Sales[[#This Row],[Date]],"dddd")</f>
        <v>jueves</v>
      </c>
      <c r="I4741" s="16" t="str">
        <f>"Q"&amp;ROUNDUP(MONTH(Sales[[#This Row],[Date]])/3,0)</f>
        <v>Q1</v>
      </c>
      <c r="J4741" s="17">
        <f>YEAR(Sales[[#This Row],[Date]])</f>
        <v>2019</v>
      </c>
      <c r="K4741" s="19">
        <v>0.43472222222222223</v>
      </c>
      <c r="L4741" s="4" t="s">
        <v>766</v>
      </c>
      <c r="M4741" t="s">
        <v>30</v>
      </c>
      <c r="N4741" t="s">
        <v>38</v>
      </c>
      <c r="O4741" s="6" t="s">
        <v>47</v>
      </c>
    </row>
    <row r="4742" spans="1:15" x14ac:dyDescent="0.3">
      <c r="A4742">
        <v>145755</v>
      </c>
      <c r="B4742" t="s">
        <v>10</v>
      </c>
      <c r="C4742">
        <v>2</v>
      </c>
      <c r="D4742" s="1">
        <v>3.84</v>
      </c>
      <c r="E4742" s="1">
        <f>Sales[[#This Row],[Quantities]]*Sales[[#This Row],[Price Each]]</f>
        <v>7.68</v>
      </c>
      <c r="F4742" t="str">
        <f>IF(Sales[[#This Row],[Sale Price]]&gt;=1000,"High-Priority Client",IF(Sales[[#This Row],[Price Each]]&gt;=500,"Medium-Priority Client","Low-Priority Client"))</f>
        <v>Low-Priority Client</v>
      </c>
      <c r="G4742" s="15">
        <v>43475</v>
      </c>
      <c r="H4742" s="16" t="str">
        <f>TEXT(Sales[[#This Row],[Date]],"dddd")</f>
        <v>jueves</v>
      </c>
      <c r="I4742" s="16" t="str">
        <f>"Q"&amp;ROUNDUP(MONTH(Sales[[#This Row],[Date]])/3,0)</f>
        <v>Q1</v>
      </c>
      <c r="J4742" s="17">
        <f>YEAR(Sales[[#This Row],[Date]])</f>
        <v>2019</v>
      </c>
      <c r="K4742" s="19">
        <v>0.32708333333333334</v>
      </c>
      <c r="L4742" s="4" t="s">
        <v>4400</v>
      </c>
      <c r="M4742" t="s">
        <v>28</v>
      </c>
      <c r="N4742" t="s">
        <v>40</v>
      </c>
      <c r="O4742" s="6" t="s">
        <v>45</v>
      </c>
    </row>
    <row r="4743" spans="1:15" x14ac:dyDescent="0.3">
      <c r="A4743">
        <v>145755</v>
      </c>
      <c r="B4743" t="s">
        <v>6</v>
      </c>
      <c r="C4743">
        <v>1</v>
      </c>
      <c r="D4743" s="1">
        <v>11.99</v>
      </c>
      <c r="E4743" s="1">
        <f>Sales[[#This Row],[Quantities]]*Sales[[#This Row],[Price Each]]</f>
        <v>11.99</v>
      </c>
      <c r="F4743" t="str">
        <f>IF(Sales[[#This Row],[Sale Price]]&gt;=1000,"High-Priority Client",IF(Sales[[#This Row],[Price Each]]&gt;=500,"Medium-Priority Client","Low-Priority Client"))</f>
        <v>Low-Priority Client</v>
      </c>
      <c r="G4743" s="15">
        <v>43475</v>
      </c>
      <c r="H4743" s="16" t="str">
        <f>TEXT(Sales[[#This Row],[Date]],"dddd")</f>
        <v>jueves</v>
      </c>
      <c r="I4743" s="16" t="str">
        <f>"Q"&amp;ROUNDUP(MONTH(Sales[[#This Row],[Date]])/3,0)</f>
        <v>Q1</v>
      </c>
      <c r="J4743" s="17">
        <f>YEAR(Sales[[#This Row],[Date]])</f>
        <v>2019</v>
      </c>
      <c r="K4743" s="19">
        <v>0.32708333333333334</v>
      </c>
      <c r="L4743" s="4" t="s">
        <v>4400</v>
      </c>
      <c r="M4743" t="s">
        <v>28</v>
      </c>
      <c r="N4743" t="s">
        <v>40</v>
      </c>
      <c r="O4743" s="6" t="s">
        <v>45</v>
      </c>
    </row>
    <row r="4744" spans="1:15" x14ac:dyDescent="0.3">
      <c r="A4744">
        <v>145756</v>
      </c>
      <c r="B4744" t="s">
        <v>8</v>
      </c>
      <c r="C4744">
        <v>1</v>
      </c>
      <c r="D4744" s="1">
        <v>14.95</v>
      </c>
      <c r="E4744" s="1">
        <f>Sales[[#This Row],[Quantities]]*Sales[[#This Row],[Price Each]]</f>
        <v>14.95</v>
      </c>
      <c r="F4744" t="str">
        <f>IF(Sales[[#This Row],[Sale Price]]&gt;=1000,"High-Priority Client",IF(Sales[[#This Row],[Price Each]]&gt;=500,"Medium-Priority Client","Low-Priority Client"))</f>
        <v>Low-Priority Client</v>
      </c>
      <c r="G4744" s="15">
        <v>43495</v>
      </c>
      <c r="H4744" s="16" t="str">
        <f>TEXT(Sales[[#This Row],[Date]],"dddd")</f>
        <v>miércoles</v>
      </c>
      <c r="I4744" s="16" t="str">
        <f>"Q"&amp;ROUNDUP(MONTH(Sales[[#This Row],[Date]])/3,0)</f>
        <v>Q1</v>
      </c>
      <c r="J4744" s="17">
        <f>YEAR(Sales[[#This Row],[Date]])</f>
        <v>2019</v>
      </c>
      <c r="K4744" s="19">
        <v>0.97291666666666676</v>
      </c>
      <c r="L4744" s="4" t="s">
        <v>2038</v>
      </c>
      <c r="M4744" t="s">
        <v>31</v>
      </c>
      <c r="N4744" t="s">
        <v>38</v>
      </c>
      <c r="O4744" s="6" t="s">
        <v>48</v>
      </c>
    </row>
    <row r="4745" spans="1:15" x14ac:dyDescent="0.3">
      <c r="A4745">
        <v>145757</v>
      </c>
      <c r="B4745" t="s">
        <v>9</v>
      </c>
      <c r="C4745">
        <v>1</v>
      </c>
      <c r="D4745" s="1">
        <v>389.99</v>
      </c>
      <c r="E4745" s="1">
        <f>Sales[[#This Row],[Quantities]]*Sales[[#This Row],[Price Each]]</f>
        <v>389.99</v>
      </c>
      <c r="F4745" t="str">
        <f>IF(Sales[[#This Row],[Sale Price]]&gt;=1000,"High-Priority Client",IF(Sales[[#This Row],[Price Each]]&gt;=500,"Medium-Priority Client","Low-Priority Client"))</f>
        <v>Low-Priority Client</v>
      </c>
      <c r="G4745" s="15">
        <v>43492</v>
      </c>
      <c r="H4745" s="16" t="str">
        <f>TEXT(Sales[[#This Row],[Date]],"dddd")</f>
        <v>domingo</v>
      </c>
      <c r="I4745" s="16" t="str">
        <f>"Q"&amp;ROUNDUP(MONTH(Sales[[#This Row],[Date]])/3,0)</f>
        <v>Q1</v>
      </c>
      <c r="J4745" s="17">
        <f>YEAR(Sales[[#This Row],[Date]])</f>
        <v>2019</v>
      </c>
      <c r="K4745" s="19">
        <v>0.7416666666666667</v>
      </c>
      <c r="L4745" s="4" t="s">
        <v>4401</v>
      </c>
      <c r="M4745" t="s">
        <v>36</v>
      </c>
      <c r="N4745" t="s">
        <v>39</v>
      </c>
      <c r="O4745" s="6" t="s">
        <v>53</v>
      </c>
    </row>
    <row r="4746" spans="1:15" x14ac:dyDescent="0.3">
      <c r="A4746">
        <v>145758</v>
      </c>
      <c r="B4746" t="s">
        <v>6</v>
      </c>
      <c r="C4746">
        <v>1</v>
      </c>
      <c r="D4746" s="1">
        <v>11.99</v>
      </c>
      <c r="E4746" s="1">
        <f>Sales[[#This Row],[Quantities]]*Sales[[#This Row],[Price Each]]</f>
        <v>11.99</v>
      </c>
      <c r="F4746" t="str">
        <f>IF(Sales[[#This Row],[Sale Price]]&gt;=1000,"High-Priority Client",IF(Sales[[#This Row],[Price Each]]&gt;=500,"Medium-Priority Client","Low-Priority Client"))</f>
        <v>Low-Priority Client</v>
      </c>
      <c r="G4746" s="15">
        <v>43487</v>
      </c>
      <c r="H4746" s="16" t="str">
        <f>TEXT(Sales[[#This Row],[Date]],"dddd")</f>
        <v>martes</v>
      </c>
      <c r="I4746" s="16" t="str">
        <f>"Q"&amp;ROUNDUP(MONTH(Sales[[#This Row],[Date]])/3,0)</f>
        <v>Q1</v>
      </c>
      <c r="J4746" s="17">
        <f>YEAR(Sales[[#This Row],[Date]])</f>
        <v>2019</v>
      </c>
      <c r="K4746" s="19">
        <v>0.92013888888888884</v>
      </c>
      <c r="L4746" s="4" t="s">
        <v>4402</v>
      </c>
      <c r="M4746" t="s">
        <v>34</v>
      </c>
      <c r="N4746" t="s">
        <v>44</v>
      </c>
      <c r="O4746" s="6" t="s">
        <v>51</v>
      </c>
    </row>
    <row r="4747" spans="1:15" x14ac:dyDescent="0.3">
      <c r="A4747">
        <v>145759</v>
      </c>
      <c r="B4747" t="s">
        <v>8</v>
      </c>
      <c r="C4747">
        <v>1</v>
      </c>
      <c r="D4747" s="1">
        <v>14.95</v>
      </c>
      <c r="E4747" s="1">
        <f>Sales[[#This Row],[Quantities]]*Sales[[#This Row],[Price Each]]</f>
        <v>14.95</v>
      </c>
      <c r="F4747" t="str">
        <f>IF(Sales[[#This Row],[Sale Price]]&gt;=1000,"High-Priority Client",IF(Sales[[#This Row],[Price Each]]&gt;=500,"Medium-Priority Client","Low-Priority Client"))</f>
        <v>Low-Priority Client</v>
      </c>
      <c r="G4747" s="15">
        <v>43473</v>
      </c>
      <c r="H4747" s="16" t="str">
        <f>TEXT(Sales[[#This Row],[Date]],"dddd")</f>
        <v>martes</v>
      </c>
      <c r="I4747" s="16" t="str">
        <f>"Q"&amp;ROUNDUP(MONTH(Sales[[#This Row],[Date]])/3,0)</f>
        <v>Q1</v>
      </c>
      <c r="J4747" s="17">
        <f>YEAR(Sales[[#This Row],[Date]])</f>
        <v>2019</v>
      </c>
      <c r="K4747" s="19">
        <v>0.1173611111111111</v>
      </c>
      <c r="L4747" s="4" t="s">
        <v>4403</v>
      </c>
      <c r="M4747" t="s">
        <v>35</v>
      </c>
      <c r="N4747" t="s">
        <v>42</v>
      </c>
      <c r="O4747" s="6" t="s">
        <v>52</v>
      </c>
    </row>
    <row r="4748" spans="1:15" x14ac:dyDescent="0.3">
      <c r="A4748">
        <v>145760</v>
      </c>
      <c r="B4748" t="s">
        <v>4</v>
      </c>
      <c r="C4748">
        <v>1</v>
      </c>
      <c r="D4748" s="1">
        <v>99.99</v>
      </c>
      <c r="E4748" s="1">
        <f>Sales[[#This Row],[Quantities]]*Sales[[#This Row],[Price Each]]</f>
        <v>99.99</v>
      </c>
      <c r="F4748" t="str">
        <f>IF(Sales[[#This Row],[Sale Price]]&gt;=1000,"High-Priority Client",IF(Sales[[#This Row],[Price Each]]&gt;=500,"Medium-Priority Client","Low-Priority Client"))</f>
        <v>Low-Priority Client</v>
      </c>
      <c r="G4748" s="15">
        <v>43468</v>
      </c>
      <c r="H4748" s="16" t="str">
        <f>TEXT(Sales[[#This Row],[Date]],"dddd")</f>
        <v>jueves</v>
      </c>
      <c r="I4748" s="16" t="str">
        <f>"Q"&amp;ROUNDUP(MONTH(Sales[[#This Row],[Date]])/3,0)</f>
        <v>Q1</v>
      </c>
      <c r="J4748" s="17">
        <f>YEAR(Sales[[#This Row],[Date]])</f>
        <v>2019</v>
      </c>
      <c r="K4748" s="19">
        <v>0.87083333333333324</v>
      </c>
      <c r="L4748" s="4" t="s">
        <v>4404</v>
      </c>
      <c r="M4748" t="s">
        <v>35</v>
      </c>
      <c r="N4748" t="s">
        <v>42</v>
      </c>
      <c r="O4748" s="6" t="s">
        <v>52</v>
      </c>
    </row>
    <row r="4749" spans="1:15" x14ac:dyDescent="0.3">
      <c r="A4749">
        <v>145761</v>
      </c>
      <c r="B4749" t="s">
        <v>4</v>
      </c>
      <c r="C4749">
        <v>1</v>
      </c>
      <c r="D4749" s="1">
        <v>99.99</v>
      </c>
      <c r="E4749" s="1">
        <f>Sales[[#This Row],[Quantities]]*Sales[[#This Row],[Price Each]]</f>
        <v>99.99</v>
      </c>
      <c r="F4749" t="str">
        <f>IF(Sales[[#This Row],[Sale Price]]&gt;=1000,"High-Priority Client",IF(Sales[[#This Row],[Price Each]]&gt;=500,"Medium-Priority Client","Low-Priority Client"))</f>
        <v>Low-Priority Client</v>
      </c>
      <c r="G4749" s="15">
        <v>43489</v>
      </c>
      <c r="H4749" s="16" t="str">
        <f>TEXT(Sales[[#This Row],[Date]],"dddd")</f>
        <v>jueves</v>
      </c>
      <c r="I4749" s="16" t="str">
        <f>"Q"&amp;ROUNDUP(MONTH(Sales[[#This Row],[Date]])/3,0)</f>
        <v>Q1</v>
      </c>
      <c r="J4749" s="17">
        <f>YEAR(Sales[[#This Row],[Date]])</f>
        <v>2019</v>
      </c>
      <c r="K4749" s="19">
        <v>0.70624999999999993</v>
      </c>
      <c r="L4749" s="4" t="s">
        <v>4405</v>
      </c>
      <c r="M4749" t="s">
        <v>30</v>
      </c>
      <c r="N4749" t="s">
        <v>38</v>
      </c>
      <c r="O4749" s="6" t="s">
        <v>47</v>
      </c>
    </row>
    <row r="4750" spans="1:15" x14ac:dyDescent="0.3">
      <c r="A4750">
        <v>145762</v>
      </c>
      <c r="B4750" t="s">
        <v>3</v>
      </c>
      <c r="C4750">
        <v>1</v>
      </c>
      <c r="D4750" s="1">
        <v>11.95</v>
      </c>
      <c r="E4750" s="1">
        <f>Sales[[#This Row],[Quantities]]*Sales[[#This Row],[Price Each]]</f>
        <v>11.95</v>
      </c>
      <c r="F4750" t="str">
        <f>IF(Sales[[#This Row],[Sale Price]]&gt;=1000,"High-Priority Client",IF(Sales[[#This Row],[Price Each]]&gt;=500,"Medium-Priority Client","Low-Priority Client"))</f>
        <v>Low-Priority Client</v>
      </c>
      <c r="G4750" s="15">
        <v>43472</v>
      </c>
      <c r="H4750" s="16" t="str">
        <f>TEXT(Sales[[#This Row],[Date]],"dddd")</f>
        <v>lunes</v>
      </c>
      <c r="I4750" s="16" t="str">
        <f>"Q"&amp;ROUNDUP(MONTH(Sales[[#This Row],[Date]])/3,0)</f>
        <v>Q1</v>
      </c>
      <c r="J4750" s="17">
        <f>YEAR(Sales[[#This Row],[Date]])</f>
        <v>2019</v>
      </c>
      <c r="K4750" s="19">
        <v>0.76180555555555562</v>
      </c>
      <c r="L4750" s="4" t="s">
        <v>4406</v>
      </c>
      <c r="M4750" t="s">
        <v>29</v>
      </c>
      <c r="N4750" t="s">
        <v>37</v>
      </c>
      <c r="O4750" s="6" t="s">
        <v>46</v>
      </c>
    </row>
    <row r="4751" spans="1:15" x14ac:dyDescent="0.3">
      <c r="A4751">
        <v>145763</v>
      </c>
      <c r="B4751" t="s">
        <v>3</v>
      </c>
      <c r="C4751">
        <v>1</v>
      </c>
      <c r="D4751" s="1">
        <v>11.95</v>
      </c>
      <c r="E4751" s="1">
        <f>Sales[[#This Row],[Quantities]]*Sales[[#This Row],[Price Each]]</f>
        <v>11.95</v>
      </c>
      <c r="F4751" t="str">
        <f>IF(Sales[[#This Row],[Sale Price]]&gt;=1000,"High-Priority Client",IF(Sales[[#This Row],[Price Each]]&gt;=500,"Medium-Priority Client","Low-Priority Client"))</f>
        <v>Low-Priority Client</v>
      </c>
      <c r="G4751" s="15">
        <v>43475</v>
      </c>
      <c r="H4751" s="16" t="str">
        <f>TEXT(Sales[[#This Row],[Date]],"dddd")</f>
        <v>jueves</v>
      </c>
      <c r="I4751" s="16" t="str">
        <f>"Q"&amp;ROUNDUP(MONTH(Sales[[#This Row],[Date]])/3,0)</f>
        <v>Q1</v>
      </c>
      <c r="J4751" s="17">
        <f>YEAR(Sales[[#This Row],[Date]])</f>
        <v>2019</v>
      </c>
      <c r="K4751" s="19">
        <v>0.47083333333333338</v>
      </c>
      <c r="L4751" s="4" t="s">
        <v>4407</v>
      </c>
      <c r="M4751" t="s">
        <v>36</v>
      </c>
      <c r="N4751" t="s">
        <v>39</v>
      </c>
      <c r="O4751" s="6" t="s">
        <v>53</v>
      </c>
    </row>
    <row r="4752" spans="1:15" x14ac:dyDescent="0.3">
      <c r="A4752">
        <v>145763</v>
      </c>
      <c r="B4752" t="s">
        <v>13</v>
      </c>
      <c r="C4752">
        <v>1</v>
      </c>
      <c r="D4752" s="1">
        <v>700</v>
      </c>
      <c r="E4752" s="1">
        <f>Sales[[#This Row],[Quantities]]*Sales[[#This Row],[Price Each]]</f>
        <v>700</v>
      </c>
      <c r="F4752" t="str">
        <f>IF(Sales[[#This Row],[Sale Price]]&gt;=1000,"High-Priority Client",IF(Sales[[#This Row],[Price Each]]&gt;=500,"Medium-Priority Client","Low-Priority Client"))</f>
        <v>Medium-Priority Client</v>
      </c>
      <c r="G4752" s="15">
        <v>43475</v>
      </c>
      <c r="H4752" s="16" t="str">
        <f>TEXT(Sales[[#This Row],[Date]],"dddd")</f>
        <v>jueves</v>
      </c>
      <c r="I4752" s="16" t="str">
        <f>"Q"&amp;ROUNDUP(MONTH(Sales[[#This Row],[Date]])/3,0)</f>
        <v>Q1</v>
      </c>
      <c r="J4752" s="17">
        <f>YEAR(Sales[[#This Row],[Date]])</f>
        <v>2019</v>
      </c>
      <c r="K4752" s="19">
        <v>0.47083333333333338</v>
      </c>
      <c r="L4752" s="4" t="s">
        <v>4407</v>
      </c>
      <c r="M4752" t="s">
        <v>36</v>
      </c>
      <c r="N4752" t="s">
        <v>39</v>
      </c>
      <c r="O4752" s="6" t="s">
        <v>53</v>
      </c>
    </row>
    <row r="4753" spans="1:15" x14ac:dyDescent="0.3">
      <c r="A4753">
        <v>145764</v>
      </c>
      <c r="B4753" t="s">
        <v>12</v>
      </c>
      <c r="C4753">
        <v>2</v>
      </c>
      <c r="D4753" s="1">
        <v>2.99</v>
      </c>
      <c r="E4753" s="1">
        <f>Sales[[#This Row],[Quantities]]*Sales[[#This Row],[Price Each]]</f>
        <v>5.98</v>
      </c>
      <c r="F4753" t="str">
        <f>IF(Sales[[#This Row],[Sale Price]]&gt;=1000,"High-Priority Client",IF(Sales[[#This Row],[Price Each]]&gt;=500,"Medium-Priority Client","Low-Priority Client"))</f>
        <v>Low-Priority Client</v>
      </c>
      <c r="G4753" s="15">
        <v>43487</v>
      </c>
      <c r="H4753" s="16" t="str">
        <f>TEXT(Sales[[#This Row],[Date]],"dddd")</f>
        <v>martes</v>
      </c>
      <c r="I4753" s="16" t="str">
        <f>"Q"&amp;ROUNDUP(MONTH(Sales[[#This Row],[Date]])/3,0)</f>
        <v>Q1</v>
      </c>
      <c r="J4753" s="17">
        <f>YEAR(Sales[[#This Row],[Date]])</f>
        <v>2019</v>
      </c>
      <c r="K4753" s="19">
        <v>0.49513888888888885</v>
      </c>
      <c r="L4753" s="4" t="s">
        <v>4408</v>
      </c>
      <c r="M4753" t="s">
        <v>30</v>
      </c>
      <c r="N4753" t="s">
        <v>38</v>
      </c>
      <c r="O4753" s="6" t="s">
        <v>47</v>
      </c>
    </row>
    <row r="4754" spans="1:15" x14ac:dyDescent="0.3">
      <c r="A4754">
        <v>145765</v>
      </c>
      <c r="B4754" t="s">
        <v>17</v>
      </c>
      <c r="C4754">
        <v>1</v>
      </c>
      <c r="D4754" s="1">
        <v>600</v>
      </c>
      <c r="E4754" s="1">
        <f>Sales[[#This Row],[Quantities]]*Sales[[#This Row],[Price Each]]</f>
        <v>600</v>
      </c>
      <c r="F4754" t="str">
        <f>IF(Sales[[#This Row],[Sale Price]]&gt;=1000,"High-Priority Client",IF(Sales[[#This Row],[Price Each]]&gt;=500,"Medium-Priority Client","Low-Priority Client"))</f>
        <v>Medium-Priority Client</v>
      </c>
      <c r="G4754" s="15">
        <v>43468</v>
      </c>
      <c r="H4754" s="16" t="str">
        <f>TEXT(Sales[[#This Row],[Date]],"dddd")</f>
        <v>jueves</v>
      </c>
      <c r="I4754" s="16" t="str">
        <f>"Q"&amp;ROUNDUP(MONTH(Sales[[#This Row],[Date]])/3,0)</f>
        <v>Q1</v>
      </c>
      <c r="J4754" s="17">
        <f>YEAR(Sales[[#This Row],[Date]])</f>
        <v>2019</v>
      </c>
      <c r="K4754" s="19">
        <v>0.85763888888888884</v>
      </c>
      <c r="L4754" s="4" t="s">
        <v>3841</v>
      </c>
      <c r="M4754" t="s">
        <v>34</v>
      </c>
      <c r="N4754" t="s">
        <v>44</v>
      </c>
      <c r="O4754" s="6" t="s">
        <v>51</v>
      </c>
    </row>
    <row r="4755" spans="1:15" x14ac:dyDescent="0.3">
      <c r="A4755">
        <v>145766</v>
      </c>
      <c r="B4755" t="s">
        <v>8</v>
      </c>
      <c r="C4755">
        <v>1</v>
      </c>
      <c r="D4755" s="1">
        <v>14.95</v>
      </c>
      <c r="E4755" s="1">
        <f>Sales[[#This Row],[Quantities]]*Sales[[#This Row],[Price Each]]</f>
        <v>14.95</v>
      </c>
      <c r="F4755" t="str">
        <f>IF(Sales[[#This Row],[Sale Price]]&gt;=1000,"High-Priority Client",IF(Sales[[#This Row],[Price Each]]&gt;=500,"Medium-Priority Client","Low-Priority Client"))</f>
        <v>Low-Priority Client</v>
      </c>
      <c r="G4755" s="15">
        <v>43490</v>
      </c>
      <c r="H4755" s="16" t="str">
        <f>TEXT(Sales[[#This Row],[Date]],"dddd")</f>
        <v>viernes</v>
      </c>
      <c r="I4755" s="16" t="str">
        <f>"Q"&amp;ROUNDUP(MONTH(Sales[[#This Row],[Date]])/3,0)</f>
        <v>Q1</v>
      </c>
      <c r="J4755" s="17">
        <f>YEAR(Sales[[#This Row],[Date]])</f>
        <v>2019</v>
      </c>
      <c r="K4755" s="19">
        <v>0.8520833333333333</v>
      </c>
      <c r="L4755" s="4" t="s">
        <v>4409</v>
      </c>
      <c r="M4755" t="s">
        <v>36</v>
      </c>
      <c r="N4755" t="s">
        <v>39</v>
      </c>
      <c r="O4755" s="6" t="s">
        <v>53</v>
      </c>
    </row>
    <row r="4756" spans="1:15" x14ac:dyDescent="0.3">
      <c r="A4756">
        <v>145767</v>
      </c>
      <c r="B4756" t="s">
        <v>7</v>
      </c>
      <c r="C4756">
        <v>1</v>
      </c>
      <c r="D4756" s="1">
        <v>1700</v>
      </c>
      <c r="E4756" s="1">
        <f>Sales[[#This Row],[Quantities]]*Sales[[#This Row],[Price Each]]</f>
        <v>1700</v>
      </c>
      <c r="F4756" t="str">
        <f>IF(Sales[[#This Row],[Sale Price]]&gt;=1000,"High-Priority Client",IF(Sales[[#This Row],[Price Each]]&gt;=500,"Medium-Priority Client","Low-Priority Client"))</f>
        <v>High-Priority Client</v>
      </c>
      <c r="G4756" s="15">
        <v>43467</v>
      </c>
      <c r="H4756" s="16" t="str">
        <f>TEXT(Sales[[#This Row],[Date]],"dddd")</f>
        <v>miércoles</v>
      </c>
      <c r="I4756" s="16" t="str">
        <f>"Q"&amp;ROUNDUP(MONTH(Sales[[#This Row],[Date]])/3,0)</f>
        <v>Q1</v>
      </c>
      <c r="J4756" s="17">
        <f>YEAR(Sales[[#This Row],[Date]])</f>
        <v>2019</v>
      </c>
      <c r="K4756" s="19">
        <v>0.4548611111111111</v>
      </c>
      <c r="L4756" s="4" t="s">
        <v>4410</v>
      </c>
      <c r="M4756" t="s">
        <v>36</v>
      </c>
      <c r="N4756" t="s">
        <v>39</v>
      </c>
      <c r="O4756" s="6" t="s">
        <v>53</v>
      </c>
    </row>
    <row r="4757" spans="1:15" x14ac:dyDescent="0.3">
      <c r="A4757">
        <v>145768</v>
      </c>
      <c r="B4757" t="s">
        <v>9</v>
      </c>
      <c r="C4757">
        <v>1</v>
      </c>
      <c r="D4757" s="1">
        <v>389.99</v>
      </c>
      <c r="E4757" s="1">
        <f>Sales[[#This Row],[Quantities]]*Sales[[#This Row],[Price Each]]</f>
        <v>389.99</v>
      </c>
      <c r="F4757" t="str">
        <f>IF(Sales[[#This Row],[Sale Price]]&gt;=1000,"High-Priority Client",IF(Sales[[#This Row],[Price Each]]&gt;=500,"Medium-Priority Client","Low-Priority Client"))</f>
        <v>Low-Priority Client</v>
      </c>
      <c r="G4757" s="15">
        <v>43473</v>
      </c>
      <c r="H4757" s="16" t="str">
        <f>TEXT(Sales[[#This Row],[Date]],"dddd")</f>
        <v>martes</v>
      </c>
      <c r="I4757" s="16" t="str">
        <f>"Q"&amp;ROUNDUP(MONTH(Sales[[#This Row],[Date]])/3,0)</f>
        <v>Q1</v>
      </c>
      <c r="J4757" s="17">
        <f>YEAR(Sales[[#This Row],[Date]])</f>
        <v>2019</v>
      </c>
      <c r="K4757" s="19">
        <v>0.39166666666666666</v>
      </c>
      <c r="L4757" s="4" t="s">
        <v>4311</v>
      </c>
      <c r="M4757" t="s">
        <v>30</v>
      </c>
      <c r="N4757" t="s">
        <v>38</v>
      </c>
      <c r="O4757" s="6" t="s">
        <v>47</v>
      </c>
    </row>
    <row r="4758" spans="1:15" x14ac:dyDescent="0.3">
      <c r="A4758">
        <v>145769</v>
      </c>
      <c r="B4758" t="s">
        <v>11</v>
      </c>
      <c r="C4758">
        <v>1</v>
      </c>
      <c r="D4758" s="1">
        <v>150</v>
      </c>
      <c r="E4758" s="1">
        <f>Sales[[#This Row],[Quantities]]*Sales[[#This Row],[Price Each]]</f>
        <v>150</v>
      </c>
      <c r="F4758" t="str">
        <f>IF(Sales[[#This Row],[Sale Price]]&gt;=1000,"High-Priority Client",IF(Sales[[#This Row],[Price Each]]&gt;=500,"Medium-Priority Client","Low-Priority Client"))</f>
        <v>Low-Priority Client</v>
      </c>
      <c r="G4758" s="15">
        <v>43466</v>
      </c>
      <c r="H4758" s="16" t="str">
        <f>TEXT(Sales[[#This Row],[Date]],"dddd")</f>
        <v>martes</v>
      </c>
      <c r="I4758" s="16" t="str">
        <f>"Q"&amp;ROUNDUP(MONTH(Sales[[#This Row],[Date]])/3,0)</f>
        <v>Q1</v>
      </c>
      <c r="J4758" s="17">
        <f>YEAR(Sales[[#This Row],[Date]])</f>
        <v>2019</v>
      </c>
      <c r="K4758" s="19">
        <v>0.43888888888888888</v>
      </c>
      <c r="L4758" s="4" t="s">
        <v>4411</v>
      </c>
      <c r="M4758" t="s">
        <v>32</v>
      </c>
      <c r="N4758" t="s">
        <v>39</v>
      </c>
      <c r="O4758" s="6" t="s">
        <v>49</v>
      </c>
    </row>
    <row r="4759" spans="1:15" x14ac:dyDescent="0.3">
      <c r="A4759">
        <v>145770</v>
      </c>
      <c r="B4759" t="s">
        <v>3</v>
      </c>
      <c r="C4759">
        <v>3</v>
      </c>
      <c r="D4759" s="1">
        <v>11.95</v>
      </c>
      <c r="E4759" s="1">
        <f>Sales[[#This Row],[Quantities]]*Sales[[#This Row],[Price Each]]</f>
        <v>35.849999999999994</v>
      </c>
      <c r="F4759" t="str">
        <f>IF(Sales[[#This Row],[Sale Price]]&gt;=1000,"High-Priority Client",IF(Sales[[#This Row],[Price Each]]&gt;=500,"Medium-Priority Client","Low-Priority Client"))</f>
        <v>Low-Priority Client</v>
      </c>
      <c r="G4759" s="15">
        <v>43469</v>
      </c>
      <c r="H4759" s="16" t="str">
        <f>TEXT(Sales[[#This Row],[Date]],"dddd")</f>
        <v>viernes</v>
      </c>
      <c r="I4759" s="16" t="str">
        <f>"Q"&amp;ROUNDUP(MONTH(Sales[[#This Row],[Date]])/3,0)</f>
        <v>Q1</v>
      </c>
      <c r="J4759" s="17">
        <f>YEAR(Sales[[#This Row],[Date]])</f>
        <v>2019</v>
      </c>
      <c r="K4759" s="19">
        <v>0.51597222222222217</v>
      </c>
      <c r="L4759" s="4" t="s">
        <v>4412</v>
      </c>
      <c r="M4759" t="s">
        <v>31</v>
      </c>
      <c r="N4759" t="s">
        <v>38</v>
      </c>
      <c r="O4759" s="6" t="s">
        <v>48</v>
      </c>
    </row>
    <row r="4760" spans="1:15" x14ac:dyDescent="0.3">
      <c r="A4760">
        <v>145771</v>
      </c>
      <c r="B4760" t="s">
        <v>10</v>
      </c>
      <c r="C4760">
        <v>1</v>
      </c>
      <c r="D4760" s="1">
        <v>3.84</v>
      </c>
      <c r="E4760" s="1">
        <f>Sales[[#This Row],[Quantities]]*Sales[[#This Row],[Price Each]]</f>
        <v>3.84</v>
      </c>
      <c r="F4760" t="str">
        <f>IF(Sales[[#This Row],[Sale Price]]&gt;=1000,"High-Priority Client",IF(Sales[[#This Row],[Price Each]]&gt;=500,"Medium-Priority Client","Low-Priority Client"))</f>
        <v>Low-Priority Client</v>
      </c>
      <c r="G4760" s="15">
        <v>43496</v>
      </c>
      <c r="H4760" s="16" t="str">
        <f>TEXT(Sales[[#This Row],[Date]],"dddd")</f>
        <v>jueves</v>
      </c>
      <c r="I4760" s="16" t="str">
        <f>"Q"&amp;ROUNDUP(MONTH(Sales[[#This Row],[Date]])/3,0)</f>
        <v>Q1</v>
      </c>
      <c r="J4760" s="17">
        <f>YEAR(Sales[[#This Row],[Date]])</f>
        <v>2019</v>
      </c>
      <c r="K4760" s="19">
        <v>0.78055555555555556</v>
      </c>
      <c r="L4760" s="4" t="s">
        <v>4413</v>
      </c>
      <c r="M4760" t="s">
        <v>36</v>
      </c>
      <c r="N4760" t="s">
        <v>39</v>
      </c>
      <c r="O4760" s="6" t="s">
        <v>53</v>
      </c>
    </row>
    <row r="4761" spans="1:15" x14ac:dyDescent="0.3">
      <c r="A4761">
        <v>145772</v>
      </c>
      <c r="B4761" t="s">
        <v>8</v>
      </c>
      <c r="C4761">
        <v>1</v>
      </c>
      <c r="D4761" s="1">
        <v>14.95</v>
      </c>
      <c r="E4761" s="1">
        <f>Sales[[#This Row],[Quantities]]*Sales[[#This Row],[Price Each]]</f>
        <v>14.95</v>
      </c>
      <c r="F4761" t="str">
        <f>IF(Sales[[#This Row],[Sale Price]]&gt;=1000,"High-Priority Client",IF(Sales[[#This Row],[Price Each]]&gt;=500,"Medium-Priority Client","Low-Priority Client"))</f>
        <v>Low-Priority Client</v>
      </c>
      <c r="G4761" s="15">
        <v>43483</v>
      </c>
      <c r="H4761" s="16" t="str">
        <f>TEXT(Sales[[#This Row],[Date]],"dddd")</f>
        <v>viernes</v>
      </c>
      <c r="I4761" s="16" t="str">
        <f>"Q"&amp;ROUNDUP(MONTH(Sales[[#This Row],[Date]])/3,0)</f>
        <v>Q1</v>
      </c>
      <c r="J4761" s="17">
        <f>YEAR(Sales[[#This Row],[Date]])</f>
        <v>2019</v>
      </c>
      <c r="K4761" s="19">
        <v>0.37222222222222223</v>
      </c>
      <c r="L4761" s="4" t="s">
        <v>4414</v>
      </c>
      <c r="M4761" t="s">
        <v>31</v>
      </c>
      <c r="N4761" t="s">
        <v>38</v>
      </c>
      <c r="O4761" s="6" t="s">
        <v>48</v>
      </c>
    </row>
    <row r="4762" spans="1:15" x14ac:dyDescent="0.3">
      <c r="A4762">
        <v>145773</v>
      </c>
      <c r="B4762" t="s">
        <v>8</v>
      </c>
      <c r="C4762">
        <v>1</v>
      </c>
      <c r="D4762" s="1">
        <v>14.95</v>
      </c>
      <c r="E4762" s="1">
        <f>Sales[[#This Row],[Quantities]]*Sales[[#This Row],[Price Each]]</f>
        <v>14.95</v>
      </c>
      <c r="F4762" t="str">
        <f>IF(Sales[[#This Row],[Sale Price]]&gt;=1000,"High-Priority Client",IF(Sales[[#This Row],[Price Each]]&gt;=500,"Medium-Priority Client","Low-Priority Client"))</f>
        <v>Low-Priority Client</v>
      </c>
      <c r="G4762" s="15">
        <v>43475</v>
      </c>
      <c r="H4762" s="16" t="str">
        <f>TEXT(Sales[[#This Row],[Date]],"dddd")</f>
        <v>jueves</v>
      </c>
      <c r="I4762" s="16" t="str">
        <f>"Q"&amp;ROUNDUP(MONTH(Sales[[#This Row],[Date]])/3,0)</f>
        <v>Q1</v>
      </c>
      <c r="J4762" s="17">
        <f>YEAR(Sales[[#This Row],[Date]])</f>
        <v>2019</v>
      </c>
      <c r="K4762" s="19">
        <v>0.91388888888888886</v>
      </c>
      <c r="L4762" s="4" t="s">
        <v>4415</v>
      </c>
      <c r="M4762" t="s">
        <v>33</v>
      </c>
      <c r="N4762" t="s">
        <v>41</v>
      </c>
      <c r="O4762" s="6" t="s">
        <v>50</v>
      </c>
    </row>
    <row r="4763" spans="1:15" x14ac:dyDescent="0.3">
      <c r="A4763">
        <v>145774</v>
      </c>
      <c r="B4763" t="s">
        <v>3</v>
      </c>
      <c r="C4763">
        <v>1</v>
      </c>
      <c r="D4763" s="1">
        <v>11.95</v>
      </c>
      <c r="E4763" s="1">
        <f>Sales[[#This Row],[Quantities]]*Sales[[#This Row],[Price Each]]</f>
        <v>11.95</v>
      </c>
      <c r="F4763" t="str">
        <f>IF(Sales[[#This Row],[Sale Price]]&gt;=1000,"High-Priority Client",IF(Sales[[#This Row],[Price Each]]&gt;=500,"Medium-Priority Client","Low-Priority Client"))</f>
        <v>Low-Priority Client</v>
      </c>
      <c r="G4763" s="15">
        <v>43481</v>
      </c>
      <c r="H4763" s="16" t="str">
        <f>TEXT(Sales[[#This Row],[Date]],"dddd")</f>
        <v>miércoles</v>
      </c>
      <c r="I4763" s="16" t="str">
        <f>"Q"&amp;ROUNDUP(MONTH(Sales[[#This Row],[Date]])/3,0)</f>
        <v>Q1</v>
      </c>
      <c r="J4763" s="17">
        <f>YEAR(Sales[[#This Row],[Date]])</f>
        <v>2019</v>
      </c>
      <c r="K4763" s="19">
        <v>0.53541666666666665</v>
      </c>
      <c r="L4763" s="4" t="s">
        <v>4416</v>
      </c>
      <c r="M4763" t="s">
        <v>30</v>
      </c>
      <c r="N4763" t="s">
        <v>38</v>
      </c>
      <c r="O4763" s="6" t="s">
        <v>47</v>
      </c>
    </row>
    <row r="4764" spans="1:15" x14ac:dyDescent="0.3">
      <c r="A4764">
        <v>145775</v>
      </c>
      <c r="B4764" t="s">
        <v>8</v>
      </c>
      <c r="C4764">
        <v>1</v>
      </c>
      <c r="D4764" s="1">
        <v>14.95</v>
      </c>
      <c r="E4764" s="1">
        <f>Sales[[#This Row],[Quantities]]*Sales[[#This Row],[Price Each]]</f>
        <v>14.95</v>
      </c>
      <c r="F4764" t="str">
        <f>IF(Sales[[#This Row],[Sale Price]]&gt;=1000,"High-Priority Client",IF(Sales[[#This Row],[Price Each]]&gt;=500,"Medium-Priority Client","Low-Priority Client"))</f>
        <v>Low-Priority Client</v>
      </c>
      <c r="G4764" s="15">
        <v>43478</v>
      </c>
      <c r="H4764" s="16" t="str">
        <f>TEXT(Sales[[#This Row],[Date]],"dddd")</f>
        <v>domingo</v>
      </c>
      <c r="I4764" s="16" t="str">
        <f>"Q"&amp;ROUNDUP(MONTH(Sales[[#This Row],[Date]])/3,0)</f>
        <v>Q1</v>
      </c>
      <c r="J4764" s="17">
        <f>YEAR(Sales[[#This Row],[Date]])</f>
        <v>2019</v>
      </c>
      <c r="K4764" s="19">
        <v>0.59097222222222223</v>
      </c>
      <c r="L4764" s="4" t="s">
        <v>4417</v>
      </c>
      <c r="M4764" t="s">
        <v>30</v>
      </c>
      <c r="N4764" t="s">
        <v>38</v>
      </c>
      <c r="O4764" s="6" t="s">
        <v>47</v>
      </c>
    </row>
    <row r="4765" spans="1:15" x14ac:dyDescent="0.3">
      <c r="A4765">
        <v>145776</v>
      </c>
      <c r="B4765" t="s">
        <v>16</v>
      </c>
      <c r="C4765">
        <v>1</v>
      </c>
      <c r="D4765" s="1">
        <v>109.99</v>
      </c>
      <c r="E4765" s="1">
        <f>Sales[[#This Row],[Quantities]]*Sales[[#This Row],[Price Each]]</f>
        <v>109.99</v>
      </c>
      <c r="F4765" t="str">
        <f>IF(Sales[[#This Row],[Sale Price]]&gt;=1000,"High-Priority Client",IF(Sales[[#This Row],[Price Each]]&gt;=500,"Medium-Priority Client","Low-Priority Client"))</f>
        <v>Low-Priority Client</v>
      </c>
      <c r="G4765" s="15">
        <v>43482</v>
      </c>
      <c r="H4765" s="16" t="str">
        <f>TEXT(Sales[[#This Row],[Date]],"dddd")</f>
        <v>jueves</v>
      </c>
      <c r="I4765" s="16" t="str">
        <f>"Q"&amp;ROUNDUP(MONTH(Sales[[#This Row],[Date]])/3,0)</f>
        <v>Q1</v>
      </c>
      <c r="J4765" s="17">
        <f>YEAR(Sales[[#This Row],[Date]])</f>
        <v>2019</v>
      </c>
      <c r="K4765" s="19">
        <v>0.36944444444444446</v>
      </c>
      <c r="L4765" s="4" t="s">
        <v>4418</v>
      </c>
      <c r="M4765" t="s">
        <v>30</v>
      </c>
      <c r="N4765" t="s">
        <v>38</v>
      </c>
      <c r="O4765" s="6" t="s">
        <v>47</v>
      </c>
    </row>
    <row r="4766" spans="1:15" x14ac:dyDescent="0.3">
      <c r="A4766">
        <v>145777</v>
      </c>
      <c r="B4766" t="s">
        <v>6</v>
      </c>
      <c r="C4766">
        <v>1</v>
      </c>
      <c r="D4766" s="1">
        <v>11.99</v>
      </c>
      <c r="E4766" s="1">
        <f>Sales[[#This Row],[Quantities]]*Sales[[#This Row],[Price Each]]</f>
        <v>11.99</v>
      </c>
      <c r="F4766" t="str">
        <f>IF(Sales[[#This Row],[Sale Price]]&gt;=1000,"High-Priority Client",IF(Sales[[#This Row],[Price Each]]&gt;=500,"Medium-Priority Client","Low-Priority Client"))</f>
        <v>Low-Priority Client</v>
      </c>
      <c r="G4766" s="15">
        <v>43488</v>
      </c>
      <c r="H4766" s="16" t="str">
        <f>TEXT(Sales[[#This Row],[Date]],"dddd")</f>
        <v>miércoles</v>
      </c>
      <c r="I4766" s="16" t="str">
        <f>"Q"&amp;ROUNDUP(MONTH(Sales[[#This Row],[Date]])/3,0)</f>
        <v>Q1</v>
      </c>
      <c r="J4766" s="17">
        <f>YEAR(Sales[[#This Row],[Date]])</f>
        <v>2019</v>
      </c>
      <c r="K4766" s="19">
        <v>0.90486111111111101</v>
      </c>
      <c r="L4766" s="4" t="s">
        <v>4419</v>
      </c>
      <c r="M4766" t="s">
        <v>30</v>
      </c>
      <c r="N4766" t="s">
        <v>38</v>
      </c>
      <c r="O4766" s="6" t="s">
        <v>47</v>
      </c>
    </row>
    <row r="4767" spans="1:15" x14ac:dyDescent="0.3">
      <c r="A4767">
        <v>145778</v>
      </c>
      <c r="B4767" t="s">
        <v>3</v>
      </c>
      <c r="C4767">
        <v>1</v>
      </c>
      <c r="D4767" s="1">
        <v>11.95</v>
      </c>
      <c r="E4767" s="1">
        <f>Sales[[#This Row],[Quantities]]*Sales[[#This Row],[Price Each]]</f>
        <v>11.95</v>
      </c>
      <c r="F4767" t="str">
        <f>IF(Sales[[#This Row],[Sale Price]]&gt;=1000,"High-Priority Client",IF(Sales[[#This Row],[Price Each]]&gt;=500,"Medium-Priority Client","Low-Priority Client"))</f>
        <v>Low-Priority Client</v>
      </c>
      <c r="G4767" s="15">
        <v>43485</v>
      </c>
      <c r="H4767" s="16" t="str">
        <f>TEXT(Sales[[#This Row],[Date]],"dddd")</f>
        <v>domingo</v>
      </c>
      <c r="I4767" s="16" t="str">
        <f>"Q"&amp;ROUNDUP(MONTH(Sales[[#This Row],[Date]])/3,0)</f>
        <v>Q1</v>
      </c>
      <c r="J4767" s="17">
        <f>YEAR(Sales[[#This Row],[Date]])</f>
        <v>2019</v>
      </c>
      <c r="K4767" s="19">
        <v>0.49791666666666662</v>
      </c>
      <c r="L4767" s="4" t="s">
        <v>4420</v>
      </c>
      <c r="M4767" t="s">
        <v>30</v>
      </c>
      <c r="N4767" t="s">
        <v>38</v>
      </c>
      <c r="O4767" s="6" t="s">
        <v>47</v>
      </c>
    </row>
    <row r="4768" spans="1:15" x14ac:dyDescent="0.3">
      <c r="A4768">
        <v>145779</v>
      </c>
      <c r="B4768" t="s">
        <v>12</v>
      </c>
      <c r="C4768">
        <v>2</v>
      </c>
      <c r="D4768" s="1">
        <v>2.99</v>
      </c>
      <c r="E4768" s="1">
        <f>Sales[[#This Row],[Quantities]]*Sales[[#This Row],[Price Each]]</f>
        <v>5.98</v>
      </c>
      <c r="F4768" t="str">
        <f>IF(Sales[[#This Row],[Sale Price]]&gt;=1000,"High-Priority Client",IF(Sales[[#This Row],[Price Each]]&gt;=500,"Medium-Priority Client","Low-Priority Client"))</f>
        <v>Low-Priority Client</v>
      </c>
      <c r="G4768" s="15">
        <v>43487</v>
      </c>
      <c r="H4768" s="16" t="str">
        <f>TEXT(Sales[[#This Row],[Date]],"dddd")</f>
        <v>martes</v>
      </c>
      <c r="I4768" s="16" t="str">
        <f>"Q"&amp;ROUNDUP(MONTH(Sales[[#This Row],[Date]])/3,0)</f>
        <v>Q1</v>
      </c>
      <c r="J4768" s="17">
        <f>YEAR(Sales[[#This Row],[Date]])</f>
        <v>2019</v>
      </c>
      <c r="K4768" s="19">
        <v>0.24583333333333335</v>
      </c>
      <c r="L4768" s="4" t="s">
        <v>4421</v>
      </c>
      <c r="M4768" t="s">
        <v>28</v>
      </c>
      <c r="N4768" t="s">
        <v>40</v>
      </c>
      <c r="O4768" s="6" t="s">
        <v>45</v>
      </c>
    </row>
    <row r="4769" spans="1:15" x14ac:dyDescent="0.3">
      <c r="A4769">
        <v>145780</v>
      </c>
      <c r="B4769" t="s">
        <v>13</v>
      </c>
      <c r="C4769">
        <v>1</v>
      </c>
      <c r="D4769" s="1">
        <v>700</v>
      </c>
      <c r="E4769" s="1">
        <f>Sales[[#This Row],[Quantities]]*Sales[[#This Row],[Price Each]]</f>
        <v>700</v>
      </c>
      <c r="F4769" t="str">
        <f>IF(Sales[[#This Row],[Sale Price]]&gt;=1000,"High-Priority Client",IF(Sales[[#This Row],[Price Each]]&gt;=500,"Medium-Priority Client","Low-Priority Client"))</f>
        <v>Medium-Priority Client</v>
      </c>
      <c r="G4769" s="15">
        <v>43487</v>
      </c>
      <c r="H4769" s="16" t="str">
        <f>TEXT(Sales[[#This Row],[Date]],"dddd")</f>
        <v>martes</v>
      </c>
      <c r="I4769" s="16" t="str">
        <f>"Q"&amp;ROUNDUP(MONTH(Sales[[#This Row],[Date]])/3,0)</f>
        <v>Q1</v>
      </c>
      <c r="J4769" s="17">
        <f>YEAR(Sales[[#This Row],[Date]])</f>
        <v>2019</v>
      </c>
      <c r="K4769" s="19">
        <v>0.82500000000000007</v>
      </c>
      <c r="L4769" s="4" t="s">
        <v>4422</v>
      </c>
      <c r="M4769" t="s">
        <v>30</v>
      </c>
      <c r="N4769" t="s">
        <v>38</v>
      </c>
      <c r="O4769" s="6" t="s">
        <v>47</v>
      </c>
    </row>
    <row r="4770" spans="1:15" x14ac:dyDescent="0.3">
      <c r="A4770">
        <v>145781</v>
      </c>
      <c r="B4770" t="s">
        <v>7</v>
      </c>
      <c r="C4770">
        <v>1</v>
      </c>
      <c r="D4770" s="1">
        <v>1700</v>
      </c>
      <c r="E4770" s="1">
        <f>Sales[[#This Row],[Quantities]]*Sales[[#This Row],[Price Each]]</f>
        <v>1700</v>
      </c>
      <c r="F4770" t="str">
        <f>IF(Sales[[#This Row],[Sale Price]]&gt;=1000,"High-Priority Client",IF(Sales[[#This Row],[Price Each]]&gt;=500,"Medium-Priority Client","Low-Priority Client"))</f>
        <v>High-Priority Client</v>
      </c>
      <c r="G4770" s="15">
        <v>43477</v>
      </c>
      <c r="H4770" s="16" t="str">
        <f>TEXT(Sales[[#This Row],[Date]],"dddd")</f>
        <v>sábado</v>
      </c>
      <c r="I4770" s="16" t="str">
        <f>"Q"&amp;ROUNDUP(MONTH(Sales[[#This Row],[Date]])/3,0)</f>
        <v>Q1</v>
      </c>
      <c r="J4770" s="17">
        <f>YEAR(Sales[[#This Row],[Date]])</f>
        <v>2019</v>
      </c>
      <c r="K4770" s="19">
        <v>0.62708333333333333</v>
      </c>
      <c r="L4770" s="4" t="s">
        <v>4423</v>
      </c>
      <c r="M4770" t="s">
        <v>30</v>
      </c>
      <c r="N4770" t="s">
        <v>38</v>
      </c>
      <c r="O4770" s="6" t="s">
        <v>47</v>
      </c>
    </row>
    <row r="4771" spans="1:15" x14ac:dyDescent="0.3">
      <c r="A4771">
        <v>145782</v>
      </c>
      <c r="B4771" t="s">
        <v>9</v>
      </c>
      <c r="C4771">
        <v>1</v>
      </c>
      <c r="D4771" s="1">
        <v>389.99</v>
      </c>
      <c r="E4771" s="1">
        <f>Sales[[#This Row],[Quantities]]*Sales[[#This Row],[Price Each]]</f>
        <v>389.99</v>
      </c>
      <c r="F4771" t="str">
        <f>IF(Sales[[#This Row],[Sale Price]]&gt;=1000,"High-Priority Client",IF(Sales[[#This Row],[Price Each]]&gt;=500,"Medium-Priority Client","Low-Priority Client"))</f>
        <v>Low-Priority Client</v>
      </c>
      <c r="G4771" s="15">
        <v>43484</v>
      </c>
      <c r="H4771" s="16" t="str">
        <f>TEXT(Sales[[#This Row],[Date]],"dddd")</f>
        <v>sábado</v>
      </c>
      <c r="I4771" s="16" t="str">
        <f>"Q"&amp;ROUNDUP(MONTH(Sales[[#This Row],[Date]])/3,0)</f>
        <v>Q1</v>
      </c>
      <c r="J4771" s="17">
        <f>YEAR(Sales[[#This Row],[Date]])</f>
        <v>2019</v>
      </c>
      <c r="K4771" s="19">
        <v>0.36458333333333331</v>
      </c>
      <c r="L4771" s="4" t="s">
        <v>4424</v>
      </c>
      <c r="M4771" t="s">
        <v>32</v>
      </c>
      <c r="N4771" t="s">
        <v>39</v>
      </c>
      <c r="O4771" s="6" t="s">
        <v>49</v>
      </c>
    </row>
    <row r="4772" spans="1:15" x14ac:dyDescent="0.3">
      <c r="A4772">
        <v>145783</v>
      </c>
      <c r="B4772" t="s">
        <v>10</v>
      </c>
      <c r="C4772">
        <v>1</v>
      </c>
      <c r="D4772" s="1">
        <v>3.84</v>
      </c>
      <c r="E4772" s="1">
        <f>Sales[[#This Row],[Quantities]]*Sales[[#This Row],[Price Each]]</f>
        <v>3.84</v>
      </c>
      <c r="F4772" t="str">
        <f>IF(Sales[[#This Row],[Sale Price]]&gt;=1000,"High-Priority Client",IF(Sales[[#This Row],[Price Each]]&gt;=500,"Medium-Priority Client","Low-Priority Client"))</f>
        <v>Low-Priority Client</v>
      </c>
      <c r="G4772" s="15">
        <v>43468</v>
      </c>
      <c r="H4772" s="16" t="str">
        <f>TEXT(Sales[[#This Row],[Date]],"dddd")</f>
        <v>jueves</v>
      </c>
      <c r="I4772" s="16" t="str">
        <f>"Q"&amp;ROUNDUP(MONTH(Sales[[#This Row],[Date]])/3,0)</f>
        <v>Q1</v>
      </c>
      <c r="J4772" s="17">
        <f>YEAR(Sales[[#This Row],[Date]])</f>
        <v>2019</v>
      </c>
      <c r="K4772" s="19">
        <v>0.77708333333333324</v>
      </c>
      <c r="L4772" s="4" t="s">
        <v>4425</v>
      </c>
      <c r="M4772" t="s">
        <v>35</v>
      </c>
      <c r="N4772" t="s">
        <v>42</v>
      </c>
      <c r="O4772" s="6" t="s">
        <v>52</v>
      </c>
    </row>
    <row r="4773" spans="1:15" x14ac:dyDescent="0.3">
      <c r="A4773">
        <v>145784</v>
      </c>
      <c r="B4773" t="s">
        <v>10</v>
      </c>
      <c r="C4773">
        <v>1</v>
      </c>
      <c r="D4773" s="1">
        <v>3.84</v>
      </c>
      <c r="E4773" s="1">
        <f>Sales[[#This Row],[Quantities]]*Sales[[#This Row],[Price Each]]</f>
        <v>3.84</v>
      </c>
      <c r="F4773" t="str">
        <f>IF(Sales[[#This Row],[Sale Price]]&gt;=1000,"High-Priority Client",IF(Sales[[#This Row],[Price Each]]&gt;=500,"Medium-Priority Client","Low-Priority Client"))</f>
        <v>Low-Priority Client</v>
      </c>
      <c r="G4773" s="15">
        <v>43472</v>
      </c>
      <c r="H4773" s="16" t="str">
        <f>TEXT(Sales[[#This Row],[Date]],"dddd")</f>
        <v>lunes</v>
      </c>
      <c r="I4773" s="16" t="str">
        <f>"Q"&amp;ROUNDUP(MONTH(Sales[[#This Row],[Date]])/3,0)</f>
        <v>Q1</v>
      </c>
      <c r="J4773" s="17">
        <f>YEAR(Sales[[#This Row],[Date]])</f>
        <v>2019</v>
      </c>
      <c r="K4773" s="19">
        <v>0.81319444444444444</v>
      </c>
      <c r="L4773" s="4" t="s">
        <v>4426</v>
      </c>
      <c r="M4773" t="s">
        <v>30</v>
      </c>
      <c r="N4773" t="s">
        <v>38</v>
      </c>
      <c r="O4773" s="6" t="s">
        <v>47</v>
      </c>
    </row>
    <row r="4774" spans="1:15" x14ac:dyDescent="0.3">
      <c r="A4774">
        <v>145785</v>
      </c>
      <c r="B4774" t="s">
        <v>3</v>
      </c>
      <c r="C4774">
        <v>1</v>
      </c>
      <c r="D4774" s="1">
        <v>11.95</v>
      </c>
      <c r="E4774" s="1">
        <f>Sales[[#This Row],[Quantities]]*Sales[[#This Row],[Price Each]]</f>
        <v>11.95</v>
      </c>
      <c r="F4774" t="str">
        <f>IF(Sales[[#This Row],[Sale Price]]&gt;=1000,"High-Priority Client",IF(Sales[[#This Row],[Price Each]]&gt;=500,"Medium-Priority Client","Low-Priority Client"))</f>
        <v>Low-Priority Client</v>
      </c>
      <c r="G4774" s="15">
        <v>43494</v>
      </c>
      <c r="H4774" s="16" t="str">
        <f>TEXT(Sales[[#This Row],[Date]],"dddd")</f>
        <v>martes</v>
      </c>
      <c r="I4774" s="16" t="str">
        <f>"Q"&amp;ROUNDUP(MONTH(Sales[[#This Row],[Date]])/3,0)</f>
        <v>Q1</v>
      </c>
      <c r="J4774" s="17">
        <f>YEAR(Sales[[#This Row],[Date]])</f>
        <v>2019</v>
      </c>
      <c r="K4774" s="19">
        <v>6.458333333333334E-2</v>
      </c>
      <c r="L4774" s="4" t="s">
        <v>4427</v>
      </c>
      <c r="M4774" t="s">
        <v>28</v>
      </c>
      <c r="N4774" t="s">
        <v>40</v>
      </c>
      <c r="O4774" s="6" t="s">
        <v>45</v>
      </c>
    </row>
    <row r="4775" spans="1:15" x14ac:dyDescent="0.3">
      <c r="A4775">
        <v>145786</v>
      </c>
      <c r="B4775" t="s">
        <v>3</v>
      </c>
      <c r="C4775">
        <v>2</v>
      </c>
      <c r="D4775" s="1">
        <v>11.95</v>
      </c>
      <c r="E4775" s="1">
        <f>Sales[[#This Row],[Quantities]]*Sales[[#This Row],[Price Each]]</f>
        <v>23.9</v>
      </c>
      <c r="F4775" t="str">
        <f>IF(Sales[[#This Row],[Sale Price]]&gt;=1000,"High-Priority Client",IF(Sales[[#This Row],[Price Each]]&gt;=500,"Medium-Priority Client","Low-Priority Client"))</f>
        <v>Low-Priority Client</v>
      </c>
      <c r="G4775" s="15">
        <v>43474</v>
      </c>
      <c r="H4775" s="16" t="str">
        <f>TEXT(Sales[[#This Row],[Date]],"dddd")</f>
        <v>miércoles</v>
      </c>
      <c r="I4775" s="16" t="str">
        <f>"Q"&amp;ROUNDUP(MONTH(Sales[[#This Row],[Date]])/3,0)</f>
        <v>Q1</v>
      </c>
      <c r="J4775" s="17">
        <f>YEAR(Sales[[#This Row],[Date]])</f>
        <v>2019</v>
      </c>
      <c r="K4775" s="19">
        <v>0.92708333333333337</v>
      </c>
      <c r="L4775" s="4" t="s">
        <v>2851</v>
      </c>
      <c r="M4775" t="s">
        <v>35</v>
      </c>
      <c r="N4775" t="s">
        <v>42</v>
      </c>
      <c r="O4775" s="6" t="s">
        <v>52</v>
      </c>
    </row>
    <row r="4776" spans="1:15" x14ac:dyDescent="0.3">
      <c r="A4776">
        <v>145787</v>
      </c>
      <c r="B4776" t="s">
        <v>4</v>
      </c>
      <c r="C4776">
        <v>1</v>
      </c>
      <c r="D4776" s="1">
        <v>99.99</v>
      </c>
      <c r="E4776" s="1">
        <f>Sales[[#This Row],[Quantities]]*Sales[[#This Row],[Price Each]]</f>
        <v>99.99</v>
      </c>
      <c r="F4776" t="str">
        <f>IF(Sales[[#This Row],[Sale Price]]&gt;=1000,"High-Priority Client",IF(Sales[[#This Row],[Price Each]]&gt;=500,"Medium-Priority Client","Low-Priority Client"))</f>
        <v>Low-Priority Client</v>
      </c>
      <c r="G4776" s="15">
        <v>43485</v>
      </c>
      <c r="H4776" s="16" t="str">
        <f>TEXT(Sales[[#This Row],[Date]],"dddd")</f>
        <v>domingo</v>
      </c>
      <c r="I4776" s="16" t="str">
        <f>"Q"&amp;ROUNDUP(MONTH(Sales[[#This Row],[Date]])/3,0)</f>
        <v>Q1</v>
      </c>
      <c r="J4776" s="17">
        <f>YEAR(Sales[[#This Row],[Date]])</f>
        <v>2019</v>
      </c>
      <c r="K4776" s="19">
        <v>8.6805555555555566E-2</v>
      </c>
      <c r="L4776" s="4" t="s">
        <v>4428</v>
      </c>
      <c r="M4776" t="s">
        <v>35</v>
      </c>
      <c r="N4776" t="s">
        <v>42</v>
      </c>
      <c r="O4776" s="6" t="s">
        <v>52</v>
      </c>
    </row>
    <row r="4777" spans="1:15" x14ac:dyDescent="0.3">
      <c r="A4777">
        <v>145788</v>
      </c>
      <c r="B4777" t="s">
        <v>3</v>
      </c>
      <c r="C4777">
        <v>1</v>
      </c>
      <c r="D4777" s="1">
        <v>11.95</v>
      </c>
      <c r="E4777" s="1">
        <f>Sales[[#This Row],[Quantities]]*Sales[[#This Row],[Price Each]]</f>
        <v>11.95</v>
      </c>
      <c r="F4777" t="str">
        <f>IF(Sales[[#This Row],[Sale Price]]&gt;=1000,"High-Priority Client",IF(Sales[[#This Row],[Price Each]]&gt;=500,"Medium-Priority Client","Low-Priority Client"))</f>
        <v>Low-Priority Client</v>
      </c>
      <c r="G4777" s="15">
        <v>43488</v>
      </c>
      <c r="H4777" s="16" t="str">
        <f>TEXT(Sales[[#This Row],[Date]],"dddd")</f>
        <v>miércoles</v>
      </c>
      <c r="I4777" s="16" t="str">
        <f>"Q"&amp;ROUNDUP(MONTH(Sales[[#This Row],[Date]])/3,0)</f>
        <v>Q1</v>
      </c>
      <c r="J4777" s="17">
        <f>YEAR(Sales[[#This Row],[Date]])</f>
        <v>2019</v>
      </c>
      <c r="K4777" s="19">
        <v>0.74583333333333324</v>
      </c>
      <c r="L4777" s="4" t="s">
        <v>4037</v>
      </c>
      <c r="M4777" t="s">
        <v>30</v>
      </c>
      <c r="N4777" t="s">
        <v>38</v>
      </c>
      <c r="O4777" s="6" t="s">
        <v>47</v>
      </c>
    </row>
    <row r="4778" spans="1:15" x14ac:dyDescent="0.3">
      <c r="A4778">
        <v>145789</v>
      </c>
      <c r="B4778" t="s">
        <v>8</v>
      </c>
      <c r="C4778">
        <v>2</v>
      </c>
      <c r="D4778" s="1">
        <v>14.95</v>
      </c>
      <c r="E4778" s="1">
        <f>Sales[[#This Row],[Quantities]]*Sales[[#This Row],[Price Each]]</f>
        <v>29.9</v>
      </c>
      <c r="F4778" t="str">
        <f>IF(Sales[[#This Row],[Sale Price]]&gt;=1000,"High-Priority Client",IF(Sales[[#This Row],[Price Each]]&gt;=500,"Medium-Priority Client","Low-Priority Client"))</f>
        <v>Low-Priority Client</v>
      </c>
      <c r="G4778" s="15">
        <v>43470</v>
      </c>
      <c r="H4778" s="16" t="str">
        <f>TEXT(Sales[[#This Row],[Date]],"dddd")</f>
        <v>sábado</v>
      </c>
      <c r="I4778" s="16" t="str">
        <f>"Q"&amp;ROUNDUP(MONTH(Sales[[#This Row],[Date]])/3,0)</f>
        <v>Q1</v>
      </c>
      <c r="J4778" s="17">
        <f>YEAR(Sales[[#This Row],[Date]])</f>
        <v>2019</v>
      </c>
      <c r="K4778" s="19">
        <v>0.42777777777777781</v>
      </c>
      <c r="L4778" s="4" t="s">
        <v>4429</v>
      </c>
      <c r="M4778" t="s">
        <v>28</v>
      </c>
      <c r="N4778" t="s">
        <v>40</v>
      </c>
      <c r="O4778" s="6" t="s">
        <v>45</v>
      </c>
    </row>
    <row r="4779" spans="1:15" x14ac:dyDescent="0.3">
      <c r="A4779">
        <v>145790</v>
      </c>
      <c r="B4779" t="s">
        <v>10</v>
      </c>
      <c r="C4779">
        <v>1</v>
      </c>
      <c r="D4779" s="1">
        <v>3.84</v>
      </c>
      <c r="E4779" s="1">
        <f>Sales[[#This Row],[Quantities]]*Sales[[#This Row],[Price Each]]</f>
        <v>3.84</v>
      </c>
      <c r="F4779" t="str">
        <f>IF(Sales[[#This Row],[Sale Price]]&gt;=1000,"High-Priority Client",IF(Sales[[#This Row],[Price Each]]&gt;=500,"Medium-Priority Client","Low-Priority Client"))</f>
        <v>Low-Priority Client</v>
      </c>
      <c r="G4779" s="15">
        <v>43489</v>
      </c>
      <c r="H4779" s="16" t="str">
        <f>TEXT(Sales[[#This Row],[Date]],"dddd")</f>
        <v>jueves</v>
      </c>
      <c r="I4779" s="16" t="str">
        <f>"Q"&amp;ROUNDUP(MONTH(Sales[[#This Row],[Date]])/3,0)</f>
        <v>Q1</v>
      </c>
      <c r="J4779" s="17">
        <f>YEAR(Sales[[#This Row],[Date]])</f>
        <v>2019</v>
      </c>
      <c r="K4779" s="19">
        <v>0.98125000000000007</v>
      </c>
      <c r="L4779" s="4" t="s">
        <v>4430</v>
      </c>
      <c r="M4779" t="s">
        <v>30</v>
      </c>
      <c r="N4779" t="s">
        <v>38</v>
      </c>
      <c r="O4779" s="6" t="s">
        <v>47</v>
      </c>
    </row>
    <row r="4780" spans="1:15" x14ac:dyDescent="0.3">
      <c r="A4780">
        <v>145791</v>
      </c>
      <c r="B4780" t="s">
        <v>10</v>
      </c>
      <c r="C4780">
        <v>5</v>
      </c>
      <c r="D4780" s="1">
        <v>3.84</v>
      </c>
      <c r="E4780" s="1">
        <f>Sales[[#This Row],[Quantities]]*Sales[[#This Row],[Price Each]]</f>
        <v>19.2</v>
      </c>
      <c r="F4780" t="str">
        <f>IF(Sales[[#This Row],[Sale Price]]&gt;=1000,"High-Priority Client",IF(Sales[[#This Row],[Price Each]]&gt;=500,"Medium-Priority Client","Low-Priority Client"))</f>
        <v>Low-Priority Client</v>
      </c>
      <c r="G4780" s="15">
        <v>43493</v>
      </c>
      <c r="H4780" s="16" t="str">
        <f>TEXT(Sales[[#This Row],[Date]],"dddd")</f>
        <v>lunes</v>
      </c>
      <c r="I4780" s="16" t="str">
        <f>"Q"&amp;ROUNDUP(MONTH(Sales[[#This Row],[Date]])/3,0)</f>
        <v>Q1</v>
      </c>
      <c r="J4780" s="17">
        <f>YEAR(Sales[[#This Row],[Date]])</f>
        <v>2019</v>
      </c>
      <c r="K4780" s="19">
        <v>0.44375000000000003</v>
      </c>
      <c r="L4780" s="4" t="s">
        <v>1136</v>
      </c>
      <c r="M4780" t="s">
        <v>30</v>
      </c>
      <c r="N4780" t="s">
        <v>38</v>
      </c>
      <c r="O4780" s="6" t="s">
        <v>47</v>
      </c>
    </row>
    <row r="4781" spans="1:15" x14ac:dyDescent="0.3">
      <c r="A4781">
        <v>145792</v>
      </c>
      <c r="B4781" t="s">
        <v>12</v>
      </c>
      <c r="C4781">
        <v>1</v>
      </c>
      <c r="D4781" s="1">
        <v>2.99</v>
      </c>
      <c r="E4781" s="1">
        <f>Sales[[#This Row],[Quantities]]*Sales[[#This Row],[Price Each]]</f>
        <v>2.99</v>
      </c>
      <c r="F4781" t="str">
        <f>IF(Sales[[#This Row],[Sale Price]]&gt;=1000,"High-Priority Client",IF(Sales[[#This Row],[Price Each]]&gt;=500,"Medium-Priority Client","Low-Priority Client"))</f>
        <v>Low-Priority Client</v>
      </c>
      <c r="G4781" s="15">
        <v>43485</v>
      </c>
      <c r="H4781" s="16" t="str">
        <f>TEXT(Sales[[#This Row],[Date]],"dddd")</f>
        <v>domingo</v>
      </c>
      <c r="I4781" s="16" t="str">
        <f>"Q"&amp;ROUNDUP(MONTH(Sales[[#This Row],[Date]])/3,0)</f>
        <v>Q1</v>
      </c>
      <c r="J4781" s="17">
        <f>YEAR(Sales[[#This Row],[Date]])</f>
        <v>2019</v>
      </c>
      <c r="K4781" s="19">
        <v>0.53541666666666665</v>
      </c>
      <c r="L4781" s="4" t="s">
        <v>4431</v>
      </c>
      <c r="M4781" t="s">
        <v>34</v>
      </c>
      <c r="N4781" t="s">
        <v>44</v>
      </c>
      <c r="O4781" s="6" t="s">
        <v>51</v>
      </c>
    </row>
    <row r="4782" spans="1:15" x14ac:dyDescent="0.3">
      <c r="A4782">
        <v>145793</v>
      </c>
      <c r="B4782" t="s">
        <v>9</v>
      </c>
      <c r="C4782">
        <v>1</v>
      </c>
      <c r="D4782" s="1">
        <v>389.99</v>
      </c>
      <c r="E4782" s="1">
        <f>Sales[[#This Row],[Quantities]]*Sales[[#This Row],[Price Each]]</f>
        <v>389.99</v>
      </c>
      <c r="F4782" t="str">
        <f>IF(Sales[[#This Row],[Sale Price]]&gt;=1000,"High-Priority Client",IF(Sales[[#This Row],[Price Each]]&gt;=500,"Medium-Priority Client","Low-Priority Client"))</f>
        <v>Low-Priority Client</v>
      </c>
      <c r="G4782" s="15">
        <v>43491</v>
      </c>
      <c r="H4782" s="16" t="str">
        <f>TEXT(Sales[[#This Row],[Date]],"dddd")</f>
        <v>sábado</v>
      </c>
      <c r="I4782" s="16" t="str">
        <f>"Q"&amp;ROUNDUP(MONTH(Sales[[#This Row],[Date]])/3,0)</f>
        <v>Q1</v>
      </c>
      <c r="J4782" s="17">
        <f>YEAR(Sales[[#This Row],[Date]])</f>
        <v>2019</v>
      </c>
      <c r="K4782" s="19">
        <v>0.43333333333333335</v>
      </c>
      <c r="L4782" s="4" t="s">
        <v>4432</v>
      </c>
      <c r="M4782" t="s">
        <v>36</v>
      </c>
      <c r="N4782" t="s">
        <v>39</v>
      </c>
      <c r="O4782" s="6" t="s">
        <v>53</v>
      </c>
    </row>
    <row r="4783" spans="1:15" x14ac:dyDescent="0.3">
      <c r="A4783">
        <v>145794</v>
      </c>
      <c r="B4783" t="s">
        <v>16</v>
      </c>
      <c r="C4783">
        <v>1</v>
      </c>
      <c r="D4783" s="1">
        <v>109.99</v>
      </c>
      <c r="E4783" s="1">
        <f>Sales[[#This Row],[Quantities]]*Sales[[#This Row],[Price Each]]</f>
        <v>109.99</v>
      </c>
      <c r="F4783" t="str">
        <f>IF(Sales[[#This Row],[Sale Price]]&gt;=1000,"High-Priority Client",IF(Sales[[#This Row],[Price Each]]&gt;=500,"Medium-Priority Client","Low-Priority Client"))</f>
        <v>Low-Priority Client</v>
      </c>
      <c r="G4783" s="15">
        <v>43490</v>
      </c>
      <c r="H4783" s="16" t="str">
        <f>TEXT(Sales[[#This Row],[Date]],"dddd")</f>
        <v>viernes</v>
      </c>
      <c r="I4783" s="16" t="str">
        <f>"Q"&amp;ROUNDUP(MONTH(Sales[[#This Row],[Date]])/3,0)</f>
        <v>Q1</v>
      </c>
      <c r="J4783" s="17">
        <f>YEAR(Sales[[#This Row],[Date]])</f>
        <v>2019</v>
      </c>
      <c r="K4783" s="19">
        <v>0.84652777777777777</v>
      </c>
      <c r="L4783" s="4" t="s">
        <v>4433</v>
      </c>
      <c r="M4783" t="s">
        <v>36</v>
      </c>
      <c r="N4783" t="s">
        <v>39</v>
      </c>
      <c r="O4783" s="6" t="s">
        <v>53</v>
      </c>
    </row>
    <row r="4784" spans="1:15" x14ac:dyDescent="0.3">
      <c r="A4784">
        <v>145795</v>
      </c>
      <c r="B4784" t="s">
        <v>7</v>
      </c>
      <c r="C4784">
        <v>1</v>
      </c>
      <c r="D4784" s="1">
        <v>1700</v>
      </c>
      <c r="E4784" s="1">
        <f>Sales[[#This Row],[Quantities]]*Sales[[#This Row],[Price Each]]</f>
        <v>1700</v>
      </c>
      <c r="F4784" t="str">
        <f>IF(Sales[[#This Row],[Sale Price]]&gt;=1000,"High-Priority Client",IF(Sales[[#This Row],[Price Each]]&gt;=500,"Medium-Priority Client","Low-Priority Client"))</f>
        <v>High-Priority Client</v>
      </c>
      <c r="G4784" s="15">
        <v>43493</v>
      </c>
      <c r="H4784" s="16" t="str">
        <f>TEXT(Sales[[#This Row],[Date]],"dddd")</f>
        <v>lunes</v>
      </c>
      <c r="I4784" s="16" t="str">
        <f>"Q"&amp;ROUNDUP(MONTH(Sales[[#This Row],[Date]])/3,0)</f>
        <v>Q1</v>
      </c>
      <c r="J4784" s="17">
        <f>YEAR(Sales[[#This Row],[Date]])</f>
        <v>2019</v>
      </c>
      <c r="K4784" s="19">
        <v>0.78402777777777777</v>
      </c>
      <c r="L4784" s="4" t="s">
        <v>4434</v>
      </c>
      <c r="M4784" t="s">
        <v>33</v>
      </c>
      <c r="N4784" t="s">
        <v>41</v>
      </c>
      <c r="O4784" s="6" t="s">
        <v>50</v>
      </c>
    </row>
    <row r="4785" spans="1:15" x14ac:dyDescent="0.3">
      <c r="A4785">
        <v>145796</v>
      </c>
      <c r="B4785" t="s">
        <v>8</v>
      </c>
      <c r="C4785">
        <v>1</v>
      </c>
      <c r="D4785" s="1">
        <v>14.95</v>
      </c>
      <c r="E4785" s="1">
        <f>Sales[[#This Row],[Quantities]]*Sales[[#This Row],[Price Each]]</f>
        <v>14.95</v>
      </c>
      <c r="F4785" t="str">
        <f>IF(Sales[[#This Row],[Sale Price]]&gt;=1000,"High-Priority Client",IF(Sales[[#This Row],[Price Each]]&gt;=500,"Medium-Priority Client","Low-Priority Client"))</f>
        <v>Low-Priority Client</v>
      </c>
      <c r="G4785" s="15">
        <v>43475</v>
      </c>
      <c r="H4785" s="16" t="str">
        <f>TEXT(Sales[[#This Row],[Date]],"dddd")</f>
        <v>jueves</v>
      </c>
      <c r="I4785" s="16" t="str">
        <f>"Q"&amp;ROUNDUP(MONTH(Sales[[#This Row],[Date]])/3,0)</f>
        <v>Q1</v>
      </c>
      <c r="J4785" s="17">
        <f>YEAR(Sales[[#This Row],[Date]])</f>
        <v>2019</v>
      </c>
      <c r="K4785" s="19">
        <v>0.34166666666666662</v>
      </c>
      <c r="L4785" s="4" t="s">
        <v>4435</v>
      </c>
      <c r="M4785" t="s">
        <v>28</v>
      </c>
      <c r="N4785" t="s">
        <v>40</v>
      </c>
      <c r="O4785" s="6" t="s">
        <v>45</v>
      </c>
    </row>
    <row r="4786" spans="1:15" x14ac:dyDescent="0.3">
      <c r="A4786">
        <v>145797</v>
      </c>
      <c r="B4786" t="s">
        <v>7</v>
      </c>
      <c r="C4786">
        <v>1</v>
      </c>
      <c r="D4786" s="1">
        <v>1700</v>
      </c>
      <c r="E4786" s="1">
        <f>Sales[[#This Row],[Quantities]]*Sales[[#This Row],[Price Each]]</f>
        <v>1700</v>
      </c>
      <c r="F4786" t="str">
        <f>IF(Sales[[#This Row],[Sale Price]]&gt;=1000,"High-Priority Client",IF(Sales[[#This Row],[Price Each]]&gt;=500,"Medium-Priority Client","Low-Priority Client"))</f>
        <v>High-Priority Client</v>
      </c>
      <c r="G4786" s="15">
        <v>43495</v>
      </c>
      <c r="H4786" s="16" t="str">
        <f>TEXT(Sales[[#This Row],[Date]],"dddd")</f>
        <v>miércoles</v>
      </c>
      <c r="I4786" s="16" t="str">
        <f>"Q"&amp;ROUNDUP(MONTH(Sales[[#This Row],[Date]])/3,0)</f>
        <v>Q1</v>
      </c>
      <c r="J4786" s="17">
        <f>YEAR(Sales[[#This Row],[Date]])</f>
        <v>2019</v>
      </c>
      <c r="K4786" s="19">
        <v>0.78194444444444444</v>
      </c>
      <c r="L4786" s="4" t="s">
        <v>4436</v>
      </c>
      <c r="M4786" t="s">
        <v>28</v>
      </c>
      <c r="N4786" t="s">
        <v>40</v>
      </c>
      <c r="O4786" s="6" t="s">
        <v>45</v>
      </c>
    </row>
    <row r="4787" spans="1:15" x14ac:dyDescent="0.3">
      <c r="A4787">
        <v>145798</v>
      </c>
      <c r="B4787" t="s">
        <v>14</v>
      </c>
      <c r="C4787">
        <v>1</v>
      </c>
      <c r="D4787" s="1">
        <v>300</v>
      </c>
      <c r="E4787" s="1">
        <f>Sales[[#This Row],[Quantities]]*Sales[[#This Row],[Price Each]]</f>
        <v>300</v>
      </c>
      <c r="F4787" t="str">
        <f>IF(Sales[[#This Row],[Sale Price]]&gt;=1000,"High-Priority Client",IF(Sales[[#This Row],[Price Each]]&gt;=500,"Medium-Priority Client","Low-Priority Client"))</f>
        <v>Low-Priority Client</v>
      </c>
      <c r="G4787" s="15">
        <v>43469</v>
      </c>
      <c r="H4787" s="16" t="str">
        <f>TEXT(Sales[[#This Row],[Date]],"dddd")</f>
        <v>viernes</v>
      </c>
      <c r="I4787" s="16" t="str">
        <f>"Q"&amp;ROUNDUP(MONTH(Sales[[#This Row],[Date]])/3,0)</f>
        <v>Q1</v>
      </c>
      <c r="J4787" s="17">
        <f>YEAR(Sales[[#This Row],[Date]])</f>
        <v>2019</v>
      </c>
      <c r="K4787" s="19">
        <v>0.43958333333333338</v>
      </c>
      <c r="L4787" s="4" t="s">
        <v>4437</v>
      </c>
      <c r="M4787" t="s">
        <v>31</v>
      </c>
      <c r="N4787" t="s">
        <v>38</v>
      </c>
      <c r="O4787" s="6" t="s">
        <v>48</v>
      </c>
    </row>
    <row r="4788" spans="1:15" x14ac:dyDescent="0.3">
      <c r="A4788">
        <v>145799</v>
      </c>
      <c r="B4788" t="s">
        <v>11</v>
      </c>
      <c r="C4788">
        <v>1</v>
      </c>
      <c r="D4788" s="1">
        <v>150</v>
      </c>
      <c r="E4788" s="1">
        <f>Sales[[#This Row],[Quantities]]*Sales[[#This Row],[Price Each]]</f>
        <v>150</v>
      </c>
      <c r="F4788" t="str">
        <f>IF(Sales[[#This Row],[Sale Price]]&gt;=1000,"High-Priority Client",IF(Sales[[#This Row],[Price Each]]&gt;=500,"Medium-Priority Client","Low-Priority Client"))</f>
        <v>Low-Priority Client</v>
      </c>
      <c r="G4788" s="15">
        <v>43485</v>
      </c>
      <c r="H4788" s="16" t="str">
        <f>TEXT(Sales[[#This Row],[Date]],"dddd")</f>
        <v>domingo</v>
      </c>
      <c r="I4788" s="16" t="str">
        <f>"Q"&amp;ROUNDUP(MONTH(Sales[[#This Row],[Date]])/3,0)</f>
        <v>Q1</v>
      </c>
      <c r="J4788" s="17">
        <f>YEAR(Sales[[#This Row],[Date]])</f>
        <v>2019</v>
      </c>
      <c r="K4788" s="19">
        <v>0.45416666666666666</v>
      </c>
      <c r="L4788" s="4" t="s">
        <v>4438</v>
      </c>
      <c r="M4788" t="s">
        <v>29</v>
      </c>
      <c r="N4788" t="s">
        <v>37</v>
      </c>
      <c r="O4788" s="6" t="s">
        <v>46</v>
      </c>
    </row>
    <row r="4789" spans="1:15" x14ac:dyDescent="0.3">
      <c r="A4789">
        <v>145800</v>
      </c>
      <c r="B4789" t="s">
        <v>21</v>
      </c>
      <c r="C4789">
        <v>1</v>
      </c>
      <c r="D4789" s="1">
        <v>379.99</v>
      </c>
      <c r="E4789" s="1">
        <f>Sales[[#This Row],[Quantities]]*Sales[[#This Row],[Price Each]]</f>
        <v>379.99</v>
      </c>
      <c r="F4789" t="str">
        <f>IF(Sales[[#This Row],[Sale Price]]&gt;=1000,"High-Priority Client",IF(Sales[[#This Row],[Price Each]]&gt;=500,"Medium-Priority Client","Low-Priority Client"))</f>
        <v>Low-Priority Client</v>
      </c>
      <c r="G4789" s="15">
        <v>43491</v>
      </c>
      <c r="H4789" s="16" t="str">
        <f>TEXT(Sales[[#This Row],[Date]],"dddd")</f>
        <v>sábado</v>
      </c>
      <c r="I4789" s="16" t="str">
        <f>"Q"&amp;ROUNDUP(MONTH(Sales[[#This Row],[Date]])/3,0)</f>
        <v>Q1</v>
      </c>
      <c r="J4789" s="17">
        <f>YEAR(Sales[[#This Row],[Date]])</f>
        <v>2019</v>
      </c>
      <c r="K4789" s="19">
        <v>0.48680555555555555</v>
      </c>
      <c r="L4789" s="4" t="s">
        <v>4439</v>
      </c>
      <c r="M4789" t="s">
        <v>34</v>
      </c>
      <c r="N4789" t="s">
        <v>44</v>
      </c>
      <c r="O4789" s="6" t="s">
        <v>51</v>
      </c>
    </row>
    <row r="4790" spans="1:15" x14ac:dyDescent="0.3">
      <c r="A4790">
        <v>145801</v>
      </c>
      <c r="B4790" t="s">
        <v>8</v>
      </c>
      <c r="C4790">
        <v>1</v>
      </c>
      <c r="D4790" s="1">
        <v>14.95</v>
      </c>
      <c r="E4790" s="1">
        <f>Sales[[#This Row],[Quantities]]*Sales[[#This Row],[Price Each]]</f>
        <v>14.95</v>
      </c>
      <c r="F4790" t="str">
        <f>IF(Sales[[#This Row],[Sale Price]]&gt;=1000,"High-Priority Client",IF(Sales[[#This Row],[Price Each]]&gt;=500,"Medium-Priority Client","Low-Priority Client"))</f>
        <v>Low-Priority Client</v>
      </c>
      <c r="G4790" s="15">
        <v>43479</v>
      </c>
      <c r="H4790" s="16" t="str">
        <f>TEXT(Sales[[#This Row],[Date]],"dddd")</f>
        <v>lunes</v>
      </c>
      <c r="I4790" s="16" t="str">
        <f>"Q"&amp;ROUNDUP(MONTH(Sales[[#This Row],[Date]])/3,0)</f>
        <v>Q1</v>
      </c>
      <c r="J4790" s="17">
        <f>YEAR(Sales[[#This Row],[Date]])</f>
        <v>2019</v>
      </c>
      <c r="K4790" s="19">
        <v>0.9868055555555556</v>
      </c>
      <c r="L4790" s="4" t="s">
        <v>4440</v>
      </c>
      <c r="M4790" t="s">
        <v>28</v>
      </c>
      <c r="N4790" t="s">
        <v>40</v>
      </c>
      <c r="O4790" s="6" t="s">
        <v>45</v>
      </c>
    </row>
    <row r="4791" spans="1:15" x14ac:dyDescent="0.3">
      <c r="A4791">
        <v>145802</v>
      </c>
      <c r="B4791" t="s">
        <v>15</v>
      </c>
      <c r="C4791">
        <v>1</v>
      </c>
      <c r="D4791" s="1">
        <v>149.99</v>
      </c>
      <c r="E4791" s="1">
        <f>Sales[[#This Row],[Quantities]]*Sales[[#This Row],[Price Each]]</f>
        <v>149.99</v>
      </c>
      <c r="F4791" t="str">
        <f>IF(Sales[[#This Row],[Sale Price]]&gt;=1000,"High-Priority Client",IF(Sales[[#This Row],[Price Each]]&gt;=500,"Medium-Priority Client","Low-Priority Client"))</f>
        <v>Low-Priority Client</v>
      </c>
      <c r="G4791" s="15">
        <v>43480</v>
      </c>
      <c r="H4791" s="16" t="str">
        <f>TEXT(Sales[[#This Row],[Date]],"dddd")</f>
        <v>martes</v>
      </c>
      <c r="I4791" s="16" t="str">
        <f>"Q"&amp;ROUNDUP(MONTH(Sales[[#This Row],[Date]])/3,0)</f>
        <v>Q1</v>
      </c>
      <c r="J4791" s="17">
        <f>YEAR(Sales[[#This Row],[Date]])</f>
        <v>2019</v>
      </c>
      <c r="K4791" s="19">
        <v>0.90208333333333324</v>
      </c>
      <c r="L4791" s="4" t="s">
        <v>4441</v>
      </c>
      <c r="M4791" t="s">
        <v>34</v>
      </c>
      <c r="N4791" t="s">
        <v>44</v>
      </c>
      <c r="O4791" s="6" t="s">
        <v>51</v>
      </c>
    </row>
    <row r="4792" spans="1:15" x14ac:dyDescent="0.3">
      <c r="A4792">
        <v>145803</v>
      </c>
      <c r="B4792" t="s">
        <v>15</v>
      </c>
      <c r="C4792">
        <v>1</v>
      </c>
      <c r="D4792" s="1">
        <v>149.99</v>
      </c>
      <c r="E4792" s="1">
        <f>Sales[[#This Row],[Quantities]]*Sales[[#This Row],[Price Each]]</f>
        <v>149.99</v>
      </c>
      <c r="F4792" t="str">
        <f>IF(Sales[[#This Row],[Sale Price]]&gt;=1000,"High-Priority Client",IF(Sales[[#This Row],[Price Each]]&gt;=500,"Medium-Priority Client","Low-Priority Client"))</f>
        <v>Low-Priority Client</v>
      </c>
      <c r="G4792" s="15">
        <v>43474</v>
      </c>
      <c r="H4792" s="16" t="str">
        <f>TEXT(Sales[[#This Row],[Date]],"dddd")</f>
        <v>miércoles</v>
      </c>
      <c r="I4792" s="16" t="str">
        <f>"Q"&amp;ROUNDUP(MONTH(Sales[[#This Row],[Date]])/3,0)</f>
        <v>Q1</v>
      </c>
      <c r="J4792" s="17">
        <f>YEAR(Sales[[#This Row],[Date]])</f>
        <v>2019</v>
      </c>
      <c r="K4792" s="19">
        <v>0.64236111111111105</v>
      </c>
      <c r="L4792" s="4" t="s">
        <v>4442</v>
      </c>
      <c r="M4792" t="s">
        <v>35</v>
      </c>
      <c r="N4792" t="s">
        <v>42</v>
      </c>
      <c r="O4792" s="6" t="s">
        <v>52</v>
      </c>
    </row>
    <row r="4793" spans="1:15" x14ac:dyDescent="0.3">
      <c r="A4793">
        <v>145804</v>
      </c>
      <c r="B4793" t="s">
        <v>6</v>
      </c>
      <c r="C4793">
        <v>1</v>
      </c>
      <c r="D4793" s="1">
        <v>11.99</v>
      </c>
      <c r="E4793" s="1">
        <f>Sales[[#This Row],[Quantities]]*Sales[[#This Row],[Price Each]]</f>
        <v>11.99</v>
      </c>
      <c r="F4793" t="str">
        <f>IF(Sales[[#This Row],[Sale Price]]&gt;=1000,"High-Priority Client",IF(Sales[[#This Row],[Price Each]]&gt;=500,"Medium-Priority Client","Low-Priority Client"))</f>
        <v>Low-Priority Client</v>
      </c>
      <c r="G4793" s="15">
        <v>43479</v>
      </c>
      <c r="H4793" s="16" t="str">
        <f>TEXT(Sales[[#This Row],[Date]],"dddd")</f>
        <v>lunes</v>
      </c>
      <c r="I4793" s="16" t="str">
        <f>"Q"&amp;ROUNDUP(MONTH(Sales[[#This Row],[Date]])/3,0)</f>
        <v>Q1</v>
      </c>
      <c r="J4793" s="17">
        <f>YEAR(Sales[[#This Row],[Date]])</f>
        <v>2019</v>
      </c>
      <c r="K4793" s="19">
        <v>0.28819444444444448</v>
      </c>
      <c r="L4793" s="4" t="s">
        <v>4443</v>
      </c>
      <c r="M4793" t="s">
        <v>36</v>
      </c>
      <c r="N4793" t="s">
        <v>39</v>
      </c>
      <c r="O4793" s="6" t="s">
        <v>53</v>
      </c>
    </row>
    <row r="4794" spans="1:15" x14ac:dyDescent="0.3">
      <c r="A4794">
        <v>145805</v>
      </c>
      <c r="B4794" t="s">
        <v>10</v>
      </c>
      <c r="C4794">
        <v>1</v>
      </c>
      <c r="D4794" s="1">
        <v>3.84</v>
      </c>
      <c r="E4794" s="1">
        <f>Sales[[#This Row],[Quantities]]*Sales[[#This Row],[Price Each]]</f>
        <v>3.84</v>
      </c>
      <c r="F4794" t="str">
        <f>IF(Sales[[#This Row],[Sale Price]]&gt;=1000,"High-Priority Client",IF(Sales[[#This Row],[Price Each]]&gt;=500,"Medium-Priority Client","Low-Priority Client"))</f>
        <v>Low-Priority Client</v>
      </c>
      <c r="G4794" s="15">
        <v>43472</v>
      </c>
      <c r="H4794" s="16" t="str">
        <f>TEXT(Sales[[#This Row],[Date]],"dddd")</f>
        <v>lunes</v>
      </c>
      <c r="I4794" s="16" t="str">
        <f>"Q"&amp;ROUNDUP(MONTH(Sales[[#This Row],[Date]])/3,0)</f>
        <v>Q1</v>
      </c>
      <c r="J4794" s="17">
        <f>YEAR(Sales[[#This Row],[Date]])</f>
        <v>2019</v>
      </c>
      <c r="K4794" s="19">
        <v>0.60972222222222217</v>
      </c>
      <c r="L4794" s="4" t="s">
        <v>4444</v>
      </c>
      <c r="M4794" t="s">
        <v>28</v>
      </c>
      <c r="N4794" t="s">
        <v>40</v>
      </c>
      <c r="O4794" s="6" t="s">
        <v>45</v>
      </c>
    </row>
    <row r="4795" spans="1:15" x14ac:dyDescent="0.3">
      <c r="A4795">
        <v>145806</v>
      </c>
      <c r="B4795" t="s">
        <v>11</v>
      </c>
      <c r="C4795">
        <v>1</v>
      </c>
      <c r="D4795" s="1">
        <v>150</v>
      </c>
      <c r="E4795" s="1">
        <f>Sales[[#This Row],[Quantities]]*Sales[[#This Row],[Price Each]]</f>
        <v>150</v>
      </c>
      <c r="F4795" t="str">
        <f>IF(Sales[[#This Row],[Sale Price]]&gt;=1000,"High-Priority Client",IF(Sales[[#This Row],[Price Each]]&gt;=500,"Medium-Priority Client","Low-Priority Client"))</f>
        <v>Low-Priority Client</v>
      </c>
      <c r="G4795" s="15">
        <v>43479</v>
      </c>
      <c r="H4795" s="16" t="str">
        <f>TEXT(Sales[[#This Row],[Date]],"dddd")</f>
        <v>lunes</v>
      </c>
      <c r="I4795" s="16" t="str">
        <f>"Q"&amp;ROUNDUP(MONTH(Sales[[#This Row],[Date]])/3,0)</f>
        <v>Q1</v>
      </c>
      <c r="J4795" s="17">
        <f>YEAR(Sales[[#This Row],[Date]])</f>
        <v>2019</v>
      </c>
      <c r="K4795" s="19">
        <v>0.71527777777777779</v>
      </c>
      <c r="L4795" s="4" t="s">
        <v>3732</v>
      </c>
      <c r="M4795" t="s">
        <v>35</v>
      </c>
      <c r="N4795" t="s">
        <v>42</v>
      </c>
      <c r="O4795" s="6" t="s">
        <v>52</v>
      </c>
    </row>
    <row r="4796" spans="1:15" x14ac:dyDescent="0.3">
      <c r="A4796">
        <v>145807</v>
      </c>
      <c r="B4796" t="s">
        <v>12</v>
      </c>
      <c r="C4796">
        <v>3</v>
      </c>
      <c r="D4796" s="1">
        <v>2.99</v>
      </c>
      <c r="E4796" s="1">
        <f>Sales[[#This Row],[Quantities]]*Sales[[#This Row],[Price Each]]</f>
        <v>8.9700000000000006</v>
      </c>
      <c r="F4796" t="str">
        <f>IF(Sales[[#This Row],[Sale Price]]&gt;=1000,"High-Priority Client",IF(Sales[[#This Row],[Price Each]]&gt;=500,"Medium-Priority Client","Low-Priority Client"))</f>
        <v>Low-Priority Client</v>
      </c>
      <c r="G4796" s="15">
        <v>43495</v>
      </c>
      <c r="H4796" s="16" t="str">
        <f>TEXT(Sales[[#This Row],[Date]],"dddd")</f>
        <v>miércoles</v>
      </c>
      <c r="I4796" s="16" t="str">
        <f>"Q"&amp;ROUNDUP(MONTH(Sales[[#This Row],[Date]])/3,0)</f>
        <v>Q1</v>
      </c>
      <c r="J4796" s="17">
        <f>YEAR(Sales[[#This Row],[Date]])</f>
        <v>2019</v>
      </c>
      <c r="K4796" s="19">
        <v>0.56458333333333333</v>
      </c>
      <c r="L4796" s="4" t="s">
        <v>4445</v>
      </c>
      <c r="M4796" t="s">
        <v>29</v>
      </c>
      <c r="N4796" t="s">
        <v>43</v>
      </c>
      <c r="O4796" s="6" t="s">
        <v>54</v>
      </c>
    </row>
    <row r="4797" spans="1:15" x14ac:dyDescent="0.3">
      <c r="A4797">
        <v>145808</v>
      </c>
      <c r="B4797" t="s">
        <v>14</v>
      </c>
      <c r="C4797">
        <v>1</v>
      </c>
      <c r="D4797" s="1">
        <v>300</v>
      </c>
      <c r="E4797" s="1">
        <f>Sales[[#This Row],[Quantities]]*Sales[[#This Row],[Price Each]]</f>
        <v>300</v>
      </c>
      <c r="F4797" t="str">
        <f>IF(Sales[[#This Row],[Sale Price]]&gt;=1000,"High-Priority Client",IF(Sales[[#This Row],[Price Each]]&gt;=500,"Medium-Priority Client","Low-Priority Client"))</f>
        <v>Low-Priority Client</v>
      </c>
      <c r="G4797" s="15">
        <v>43479</v>
      </c>
      <c r="H4797" s="16" t="str">
        <f>TEXT(Sales[[#This Row],[Date]],"dddd")</f>
        <v>lunes</v>
      </c>
      <c r="I4797" s="16" t="str">
        <f>"Q"&amp;ROUNDUP(MONTH(Sales[[#This Row],[Date]])/3,0)</f>
        <v>Q1</v>
      </c>
      <c r="J4797" s="17">
        <f>YEAR(Sales[[#This Row],[Date]])</f>
        <v>2019</v>
      </c>
      <c r="K4797" s="19">
        <v>0.91666666666666663</v>
      </c>
      <c r="L4797" s="4" t="s">
        <v>4446</v>
      </c>
      <c r="M4797" t="s">
        <v>36</v>
      </c>
      <c r="N4797" t="s">
        <v>39</v>
      </c>
      <c r="O4797" s="6" t="s">
        <v>53</v>
      </c>
    </row>
    <row r="4798" spans="1:15" x14ac:dyDescent="0.3">
      <c r="A4798">
        <v>145809</v>
      </c>
      <c r="B4798" t="s">
        <v>3</v>
      </c>
      <c r="C4798">
        <v>1</v>
      </c>
      <c r="D4798" s="1">
        <v>11.95</v>
      </c>
      <c r="E4798" s="1">
        <f>Sales[[#This Row],[Quantities]]*Sales[[#This Row],[Price Each]]</f>
        <v>11.95</v>
      </c>
      <c r="F4798" t="str">
        <f>IF(Sales[[#This Row],[Sale Price]]&gt;=1000,"High-Priority Client",IF(Sales[[#This Row],[Price Each]]&gt;=500,"Medium-Priority Client","Low-Priority Client"))</f>
        <v>Low-Priority Client</v>
      </c>
      <c r="G4798" s="15">
        <v>43473</v>
      </c>
      <c r="H4798" s="16" t="str">
        <f>TEXT(Sales[[#This Row],[Date]],"dddd")</f>
        <v>martes</v>
      </c>
      <c r="I4798" s="16" t="str">
        <f>"Q"&amp;ROUNDUP(MONTH(Sales[[#This Row],[Date]])/3,0)</f>
        <v>Q1</v>
      </c>
      <c r="J4798" s="17">
        <f>YEAR(Sales[[#This Row],[Date]])</f>
        <v>2019</v>
      </c>
      <c r="K4798" s="19">
        <v>0.7402777777777777</v>
      </c>
      <c r="L4798" s="4" t="s">
        <v>3513</v>
      </c>
      <c r="M4798" t="s">
        <v>30</v>
      </c>
      <c r="N4798" t="s">
        <v>38</v>
      </c>
      <c r="O4798" s="6" t="s">
        <v>47</v>
      </c>
    </row>
    <row r="4799" spans="1:15" x14ac:dyDescent="0.3">
      <c r="A4799">
        <v>145810</v>
      </c>
      <c r="B4799" t="s">
        <v>13</v>
      </c>
      <c r="C4799">
        <v>1</v>
      </c>
      <c r="D4799" s="1">
        <v>700</v>
      </c>
      <c r="E4799" s="1">
        <f>Sales[[#This Row],[Quantities]]*Sales[[#This Row],[Price Each]]</f>
        <v>700</v>
      </c>
      <c r="F4799" t="str">
        <f>IF(Sales[[#This Row],[Sale Price]]&gt;=1000,"High-Priority Client",IF(Sales[[#This Row],[Price Each]]&gt;=500,"Medium-Priority Client","Low-Priority Client"))</f>
        <v>Medium-Priority Client</v>
      </c>
      <c r="G4799" s="15">
        <v>43476</v>
      </c>
      <c r="H4799" s="16" t="str">
        <f>TEXT(Sales[[#This Row],[Date]],"dddd")</f>
        <v>viernes</v>
      </c>
      <c r="I4799" s="16" t="str">
        <f>"Q"&amp;ROUNDUP(MONTH(Sales[[#This Row],[Date]])/3,0)</f>
        <v>Q1</v>
      </c>
      <c r="J4799" s="17">
        <f>YEAR(Sales[[#This Row],[Date]])</f>
        <v>2019</v>
      </c>
      <c r="K4799" s="19">
        <v>0.84791666666666676</v>
      </c>
      <c r="L4799" s="4" t="s">
        <v>4447</v>
      </c>
      <c r="M4799" t="s">
        <v>35</v>
      </c>
      <c r="N4799" t="s">
        <v>42</v>
      </c>
      <c r="O4799" s="6" t="s">
        <v>52</v>
      </c>
    </row>
    <row r="4800" spans="1:15" x14ac:dyDescent="0.3">
      <c r="A4800">
        <v>145810</v>
      </c>
      <c r="B4800" t="s">
        <v>8</v>
      </c>
      <c r="C4800">
        <v>1</v>
      </c>
      <c r="D4800" s="1">
        <v>14.95</v>
      </c>
      <c r="E4800" s="1">
        <f>Sales[[#This Row],[Quantities]]*Sales[[#This Row],[Price Each]]</f>
        <v>14.95</v>
      </c>
      <c r="F4800" t="str">
        <f>IF(Sales[[#This Row],[Sale Price]]&gt;=1000,"High-Priority Client",IF(Sales[[#This Row],[Price Each]]&gt;=500,"Medium-Priority Client","Low-Priority Client"))</f>
        <v>Low-Priority Client</v>
      </c>
      <c r="G4800" s="15">
        <v>43476</v>
      </c>
      <c r="H4800" s="16" t="str">
        <f>TEXT(Sales[[#This Row],[Date]],"dddd")</f>
        <v>viernes</v>
      </c>
      <c r="I4800" s="16" t="str">
        <f>"Q"&amp;ROUNDUP(MONTH(Sales[[#This Row],[Date]])/3,0)</f>
        <v>Q1</v>
      </c>
      <c r="J4800" s="17">
        <f>YEAR(Sales[[#This Row],[Date]])</f>
        <v>2019</v>
      </c>
      <c r="K4800" s="19">
        <v>0.84791666666666676</v>
      </c>
      <c r="L4800" s="4" t="s">
        <v>4447</v>
      </c>
      <c r="M4800" t="s">
        <v>35</v>
      </c>
      <c r="N4800" t="s">
        <v>42</v>
      </c>
      <c r="O4800" s="6" t="s">
        <v>52</v>
      </c>
    </row>
    <row r="4801" spans="1:15" x14ac:dyDescent="0.3">
      <c r="A4801">
        <v>145811</v>
      </c>
      <c r="B4801" t="s">
        <v>11</v>
      </c>
      <c r="C4801">
        <v>1</v>
      </c>
      <c r="D4801" s="1">
        <v>150</v>
      </c>
      <c r="E4801" s="1">
        <f>Sales[[#This Row],[Quantities]]*Sales[[#This Row],[Price Each]]</f>
        <v>150</v>
      </c>
      <c r="F4801" t="str">
        <f>IF(Sales[[#This Row],[Sale Price]]&gt;=1000,"High-Priority Client",IF(Sales[[#This Row],[Price Each]]&gt;=500,"Medium-Priority Client","Low-Priority Client"))</f>
        <v>Low-Priority Client</v>
      </c>
      <c r="G4801" s="15">
        <v>43486</v>
      </c>
      <c r="H4801" s="16" t="str">
        <f>TEXT(Sales[[#This Row],[Date]],"dddd")</f>
        <v>lunes</v>
      </c>
      <c r="I4801" s="16" t="str">
        <f>"Q"&amp;ROUNDUP(MONTH(Sales[[#This Row],[Date]])/3,0)</f>
        <v>Q1</v>
      </c>
      <c r="J4801" s="17">
        <f>YEAR(Sales[[#This Row],[Date]])</f>
        <v>2019</v>
      </c>
      <c r="K4801" s="19">
        <v>0.35069444444444442</v>
      </c>
      <c r="L4801" s="4" t="s">
        <v>4448</v>
      </c>
      <c r="M4801" t="s">
        <v>29</v>
      </c>
      <c r="N4801" t="s">
        <v>37</v>
      </c>
      <c r="O4801" s="6" t="s">
        <v>46</v>
      </c>
    </row>
    <row r="4802" spans="1:15" x14ac:dyDescent="0.3">
      <c r="A4802">
        <v>145812</v>
      </c>
      <c r="B4802" t="s">
        <v>10</v>
      </c>
      <c r="C4802">
        <v>3</v>
      </c>
      <c r="D4802" s="1">
        <v>3.84</v>
      </c>
      <c r="E4802" s="1">
        <f>Sales[[#This Row],[Quantities]]*Sales[[#This Row],[Price Each]]</f>
        <v>11.52</v>
      </c>
      <c r="F4802" t="str">
        <f>IF(Sales[[#This Row],[Sale Price]]&gt;=1000,"High-Priority Client",IF(Sales[[#This Row],[Price Each]]&gt;=500,"Medium-Priority Client","Low-Priority Client"))</f>
        <v>Low-Priority Client</v>
      </c>
      <c r="G4802" s="15">
        <v>43484</v>
      </c>
      <c r="H4802" s="16" t="str">
        <f>TEXT(Sales[[#This Row],[Date]],"dddd")</f>
        <v>sábado</v>
      </c>
      <c r="I4802" s="16" t="str">
        <f>"Q"&amp;ROUNDUP(MONTH(Sales[[#This Row],[Date]])/3,0)</f>
        <v>Q1</v>
      </c>
      <c r="J4802" s="17">
        <f>YEAR(Sales[[#This Row],[Date]])</f>
        <v>2019</v>
      </c>
      <c r="K4802" s="19">
        <v>0.37083333333333335</v>
      </c>
      <c r="L4802" s="4" t="s">
        <v>4449</v>
      </c>
      <c r="M4802" t="s">
        <v>33</v>
      </c>
      <c r="N4802" t="s">
        <v>41</v>
      </c>
      <c r="O4802" s="6" t="s">
        <v>50</v>
      </c>
    </row>
    <row r="4803" spans="1:15" x14ac:dyDescent="0.3">
      <c r="A4803">
        <v>145813</v>
      </c>
      <c r="B4803" t="s">
        <v>3</v>
      </c>
      <c r="C4803">
        <v>1</v>
      </c>
      <c r="D4803" s="1">
        <v>11.95</v>
      </c>
      <c r="E4803" s="1">
        <f>Sales[[#This Row],[Quantities]]*Sales[[#This Row],[Price Each]]</f>
        <v>11.95</v>
      </c>
      <c r="F4803" t="str">
        <f>IF(Sales[[#This Row],[Sale Price]]&gt;=1000,"High-Priority Client",IF(Sales[[#This Row],[Price Each]]&gt;=500,"Medium-Priority Client","Low-Priority Client"))</f>
        <v>Low-Priority Client</v>
      </c>
      <c r="G4803" s="15">
        <v>43481</v>
      </c>
      <c r="H4803" s="16" t="str">
        <f>TEXT(Sales[[#This Row],[Date]],"dddd")</f>
        <v>miércoles</v>
      </c>
      <c r="I4803" s="16" t="str">
        <f>"Q"&amp;ROUNDUP(MONTH(Sales[[#This Row],[Date]])/3,0)</f>
        <v>Q1</v>
      </c>
      <c r="J4803" s="17">
        <f>YEAR(Sales[[#This Row],[Date]])</f>
        <v>2019</v>
      </c>
      <c r="K4803" s="19">
        <v>0.81388888888888899</v>
      </c>
      <c r="L4803" s="4" t="s">
        <v>4450</v>
      </c>
      <c r="M4803" t="s">
        <v>29</v>
      </c>
      <c r="N4803" t="s">
        <v>37</v>
      </c>
      <c r="O4803" s="6" t="s">
        <v>46</v>
      </c>
    </row>
    <row r="4804" spans="1:15" x14ac:dyDescent="0.3">
      <c r="A4804">
        <v>145814</v>
      </c>
      <c r="B4804" t="s">
        <v>16</v>
      </c>
      <c r="C4804">
        <v>1</v>
      </c>
      <c r="D4804" s="1">
        <v>109.99</v>
      </c>
      <c r="E4804" s="1">
        <f>Sales[[#This Row],[Quantities]]*Sales[[#This Row],[Price Each]]</f>
        <v>109.99</v>
      </c>
      <c r="F4804" t="str">
        <f>IF(Sales[[#This Row],[Sale Price]]&gt;=1000,"High-Priority Client",IF(Sales[[#This Row],[Price Each]]&gt;=500,"Medium-Priority Client","Low-Priority Client"))</f>
        <v>Low-Priority Client</v>
      </c>
      <c r="G4804" s="15">
        <v>43467</v>
      </c>
      <c r="H4804" s="16" t="str">
        <f>TEXT(Sales[[#This Row],[Date]],"dddd")</f>
        <v>miércoles</v>
      </c>
      <c r="I4804" s="16" t="str">
        <f>"Q"&amp;ROUNDUP(MONTH(Sales[[#This Row],[Date]])/3,0)</f>
        <v>Q1</v>
      </c>
      <c r="J4804" s="17">
        <f>YEAR(Sales[[#This Row],[Date]])</f>
        <v>2019</v>
      </c>
      <c r="K4804" s="19">
        <v>0.90416666666666667</v>
      </c>
      <c r="L4804" s="4" t="s">
        <v>4451</v>
      </c>
      <c r="M4804" t="s">
        <v>28</v>
      </c>
      <c r="N4804" t="s">
        <v>40</v>
      </c>
      <c r="O4804" s="6" t="s">
        <v>45</v>
      </c>
    </row>
    <row r="4805" spans="1:15" x14ac:dyDescent="0.3">
      <c r="A4805">
        <v>145815</v>
      </c>
      <c r="B4805" t="s">
        <v>21</v>
      </c>
      <c r="C4805">
        <v>1</v>
      </c>
      <c r="D4805" s="1">
        <v>379.99</v>
      </c>
      <c r="E4805" s="1">
        <f>Sales[[#This Row],[Quantities]]*Sales[[#This Row],[Price Each]]</f>
        <v>379.99</v>
      </c>
      <c r="F4805" t="str">
        <f>IF(Sales[[#This Row],[Sale Price]]&gt;=1000,"High-Priority Client",IF(Sales[[#This Row],[Price Each]]&gt;=500,"Medium-Priority Client","Low-Priority Client"))</f>
        <v>Low-Priority Client</v>
      </c>
      <c r="G4805" s="15">
        <v>43477</v>
      </c>
      <c r="H4805" s="16" t="str">
        <f>TEXT(Sales[[#This Row],[Date]],"dddd")</f>
        <v>sábado</v>
      </c>
      <c r="I4805" s="16" t="str">
        <f>"Q"&amp;ROUNDUP(MONTH(Sales[[#This Row],[Date]])/3,0)</f>
        <v>Q1</v>
      </c>
      <c r="J4805" s="17">
        <f>YEAR(Sales[[#This Row],[Date]])</f>
        <v>2019</v>
      </c>
      <c r="K4805" s="19">
        <v>0.92361111111111116</v>
      </c>
      <c r="L4805" s="4" t="s">
        <v>4452</v>
      </c>
      <c r="M4805" t="s">
        <v>28</v>
      </c>
      <c r="N4805" t="s">
        <v>40</v>
      </c>
      <c r="O4805" s="6" t="s">
        <v>45</v>
      </c>
    </row>
    <row r="4806" spans="1:15" x14ac:dyDescent="0.3">
      <c r="A4806">
        <v>145816</v>
      </c>
      <c r="B4806" t="s">
        <v>11</v>
      </c>
      <c r="C4806">
        <v>1</v>
      </c>
      <c r="D4806" s="1">
        <v>150</v>
      </c>
      <c r="E4806" s="1">
        <f>Sales[[#This Row],[Quantities]]*Sales[[#This Row],[Price Each]]</f>
        <v>150</v>
      </c>
      <c r="F4806" t="str">
        <f>IF(Sales[[#This Row],[Sale Price]]&gt;=1000,"High-Priority Client",IF(Sales[[#This Row],[Price Each]]&gt;=500,"Medium-Priority Client","Low-Priority Client"))</f>
        <v>Low-Priority Client</v>
      </c>
      <c r="G4806" s="15">
        <v>43486</v>
      </c>
      <c r="H4806" s="16" t="str">
        <f>TEXT(Sales[[#This Row],[Date]],"dddd")</f>
        <v>lunes</v>
      </c>
      <c r="I4806" s="16" t="str">
        <f>"Q"&amp;ROUNDUP(MONTH(Sales[[#This Row],[Date]])/3,0)</f>
        <v>Q1</v>
      </c>
      <c r="J4806" s="17">
        <f>YEAR(Sales[[#This Row],[Date]])</f>
        <v>2019</v>
      </c>
      <c r="K4806" s="19">
        <v>0.46319444444444446</v>
      </c>
      <c r="L4806" s="4" t="s">
        <v>4453</v>
      </c>
      <c r="M4806" t="s">
        <v>28</v>
      </c>
      <c r="N4806" t="s">
        <v>40</v>
      </c>
      <c r="O4806" s="6" t="s">
        <v>45</v>
      </c>
    </row>
    <row r="4807" spans="1:15" x14ac:dyDescent="0.3">
      <c r="A4807">
        <v>145817</v>
      </c>
      <c r="B4807" t="s">
        <v>10</v>
      </c>
      <c r="C4807">
        <v>1</v>
      </c>
      <c r="D4807" s="1">
        <v>3.84</v>
      </c>
      <c r="E4807" s="1">
        <f>Sales[[#This Row],[Quantities]]*Sales[[#This Row],[Price Each]]</f>
        <v>3.84</v>
      </c>
      <c r="F4807" t="str">
        <f>IF(Sales[[#This Row],[Sale Price]]&gt;=1000,"High-Priority Client",IF(Sales[[#This Row],[Price Each]]&gt;=500,"Medium-Priority Client","Low-Priority Client"))</f>
        <v>Low-Priority Client</v>
      </c>
      <c r="G4807" s="15">
        <v>43470</v>
      </c>
      <c r="H4807" s="16" t="str">
        <f>TEXT(Sales[[#This Row],[Date]],"dddd")</f>
        <v>sábado</v>
      </c>
      <c r="I4807" s="16" t="str">
        <f>"Q"&amp;ROUNDUP(MONTH(Sales[[#This Row],[Date]])/3,0)</f>
        <v>Q1</v>
      </c>
      <c r="J4807" s="17">
        <f>YEAR(Sales[[#This Row],[Date]])</f>
        <v>2019</v>
      </c>
      <c r="K4807" s="19">
        <v>0.80555555555555547</v>
      </c>
      <c r="L4807" s="4" t="s">
        <v>4454</v>
      </c>
      <c r="M4807" t="s">
        <v>31</v>
      </c>
      <c r="N4807" t="s">
        <v>38</v>
      </c>
      <c r="O4807" s="6" t="s">
        <v>48</v>
      </c>
    </row>
    <row r="4808" spans="1:15" x14ac:dyDescent="0.3">
      <c r="A4808">
        <v>145818</v>
      </c>
      <c r="B4808" t="s">
        <v>6</v>
      </c>
      <c r="C4808">
        <v>1</v>
      </c>
      <c r="D4808" s="1">
        <v>11.99</v>
      </c>
      <c r="E4808" s="1">
        <f>Sales[[#This Row],[Quantities]]*Sales[[#This Row],[Price Each]]</f>
        <v>11.99</v>
      </c>
      <c r="F4808" t="str">
        <f>IF(Sales[[#This Row],[Sale Price]]&gt;=1000,"High-Priority Client",IF(Sales[[#This Row],[Price Each]]&gt;=500,"Medium-Priority Client","Low-Priority Client"))</f>
        <v>Low-Priority Client</v>
      </c>
      <c r="G4808" s="15">
        <v>43471</v>
      </c>
      <c r="H4808" s="16" t="str">
        <f>TEXT(Sales[[#This Row],[Date]],"dddd")</f>
        <v>domingo</v>
      </c>
      <c r="I4808" s="16" t="str">
        <f>"Q"&amp;ROUNDUP(MONTH(Sales[[#This Row],[Date]])/3,0)</f>
        <v>Q1</v>
      </c>
      <c r="J4808" s="17">
        <f>YEAR(Sales[[#This Row],[Date]])</f>
        <v>2019</v>
      </c>
      <c r="K4808" s="19">
        <v>0.4513888888888889</v>
      </c>
      <c r="L4808" s="4" t="s">
        <v>4455</v>
      </c>
      <c r="M4808" t="s">
        <v>34</v>
      </c>
      <c r="N4808" t="s">
        <v>44</v>
      </c>
      <c r="O4808" s="6" t="s">
        <v>51</v>
      </c>
    </row>
    <row r="4809" spans="1:15" x14ac:dyDescent="0.3">
      <c r="A4809">
        <v>145819</v>
      </c>
      <c r="B4809" t="s">
        <v>3</v>
      </c>
      <c r="C4809">
        <v>1</v>
      </c>
      <c r="D4809" s="1">
        <v>11.95</v>
      </c>
      <c r="E4809" s="1">
        <f>Sales[[#This Row],[Quantities]]*Sales[[#This Row],[Price Each]]</f>
        <v>11.95</v>
      </c>
      <c r="F4809" t="str">
        <f>IF(Sales[[#This Row],[Sale Price]]&gt;=1000,"High-Priority Client",IF(Sales[[#This Row],[Price Each]]&gt;=500,"Medium-Priority Client","Low-Priority Client"))</f>
        <v>Low-Priority Client</v>
      </c>
      <c r="G4809" s="15">
        <v>43481</v>
      </c>
      <c r="H4809" s="16" t="str">
        <f>TEXT(Sales[[#This Row],[Date]],"dddd")</f>
        <v>miércoles</v>
      </c>
      <c r="I4809" s="16" t="str">
        <f>"Q"&amp;ROUNDUP(MONTH(Sales[[#This Row],[Date]])/3,0)</f>
        <v>Q1</v>
      </c>
      <c r="J4809" s="17">
        <f>YEAR(Sales[[#This Row],[Date]])</f>
        <v>2019</v>
      </c>
      <c r="K4809" s="19">
        <v>0.61319444444444449</v>
      </c>
      <c r="L4809" s="4" t="s">
        <v>4456</v>
      </c>
      <c r="M4809" t="s">
        <v>30</v>
      </c>
      <c r="N4809" t="s">
        <v>38</v>
      </c>
      <c r="O4809" s="6" t="s">
        <v>47</v>
      </c>
    </row>
    <row r="4810" spans="1:15" x14ac:dyDescent="0.3">
      <c r="A4810">
        <v>145820</v>
      </c>
      <c r="B4810" t="s">
        <v>13</v>
      </c>
      <c r="C4810">
        <v>1</v>
      </c>
      <c r="D4810" s="1">
        <v>700</v>
      </c>
      <c r="E4810" s="1">
        <f>Sales[[#This Row],[Quantities]]*Sales[[#This Row],[Price Each]]</f>
        <v>700</v>
      </c>
      <c r="F4810" t="str">
        <f>IF(Sales[[#This Row],[Sale Price]]&gt;=1000,"High-Priority Client",IF(Sales[[#This Row],[Price Each]]&gt;=500,"Medium-Priority Client","Low-Priority Client"))</f>
        <v>Medium-Priority Client</v>
      </c>
      <c r="G4810" s="15">
        <v>43466</v>
      </c>
      <c r="H4810" s="16" t="str">
        <f>TEXT(Sales[[#This Row],[Date]],"dddd")</f>
        <v>martes</v>
      </c>
      <c r="I4810" s="16" t="str">
        <f>"Q"&amp;ROUNDUP(MONTH(Sales[[#This Row],[Date]])/3,0)</f>
        <v>Q1</v>
      </c>
      <c r="J4810" s="17">
        <f>YEAR(Sales[[#This Row],[Date]])</f>
        <v>2019</v>
      </c>
      <c r="K4810" s="19">
        <v>0.77847222222222223</v>
      </c>
      <c r="L4810" s="4" t="s">
        <v>4457</v>
      </c>
      <c r="M4810" t="s">
        <v>28</v>
      </c>
      <c r="N4810" t="s">
        <v>40</v>
      </c>
      <c r="O4810" s="6" t="s">
        <v>45</v>
      </c>
    </row>
    <row r="4811" spans="1:15" x14ac:dyDescent="0.3">
      <c r="A4811">
        <v>145821</v>
      </c>
      <c r="B4811" t="s">
        <v>11</v>
      </c>
      <c r="C4811">
        <v>1</v>
      </c>
      <c r="D4811" s="1">
        <v>150</v>
      </c>
      <c r="E4811" s="1">
        <f>Sales[[#This Row],[Quantities]]*Sales[[#This Row],[Price Each]]</f>
        <v>150</v>
      </c>
      <c r="F4811" t="str">
        <f>IF(Sales[[#This Row],[Sale Price]]&gt;=1000,"High-Priority Client",IF(Sales[[#This Row],[Price Each]]&gt;=500,"Medium-Priority Client","Low-Priority Client"))</f>
        <v>Low-Priority Client</v>
      </c>
      <c r="G4811" s="15">
        <v>43485</v>
      </c>
      <c r="H4811" s="16" t="str">
        <f>TEXT(Sales[[#This Row],[Date]],"dddd")</f>
        <v>domingo</v>
      </c>
      <c r="I4811" s="16" t="str">
        <f>"Q"&amp;ROUNDUP(MONTH(Sales[[#This Row],[Date]])/3,0)</f>
        <v>Q1</v>
      </c>
      <c r="J4811" s="17">
        <f>YEAR(Sales[[#This Row],[Date]])</f>
        <v>2019</v>
      </c>
      <c r="K4811" s="19">
        <v>0.75902777777777775</v>
      </c>
      <c r="L4811" s="4" t="s">
        <v>4458</v>
      </c>
      <c r="M4811" t="s">
        <v>35</v>
      </c>
      <c r="N4811" t="s">
        <v>42</v>
      </c>
      <c r="O4811" s="6" t="s">
        <v>52</v>
      </c>
    </row>
    <row r="4812" spans="1:15" x14ac:dyDescent="0.3">
      <c r="A4812">
        <v>145822</v>
      </c>
      <c r="B4812" t="s">
        <v>7</v>
      </c>
      <c r="C4812">
        <v>1</v>
      </c>
      <c r="D4812" s="1">
        <v>1700</v>
      </c>
      <c r="E4812" s="1">
        <f>Sales[[#This Row],[Quantities]]*Sales[[#This Row],[Price Each]]</f>
        <v>1700</v>
      </c>
      <c r="F4812" t="str">
        <f>IF(Sales[[#This Row],[Sale Price]]&gt;=1000,"High-Priority Client",IF(Sales[[#This Row],[Price Each]]&gt;=500,"Medium-Priority Client","Low-Priority Client"))</f>
        <v>High-Priority Client</v>
      </c>
      <c r="G4812" s="15">
        <v>43475</v>
      </c>
      <c r="H4812" s="16" t="str">
        <f>TEXT(Sales[[#This Row],[Date]],"dddd")</f>
        <v>jueves</v>
      </c>
      <c r="I4812" s="16" t="str">
        <f>"Q"&amp;ROUNDUP(MONTH(Sales[[#This Row],[Date]])/3,0)</f>
        <v>Q1</v>
      </c>
      <c r="J4812" s="17">
        <f>YEAR(Sales[[#This Row],[Date]])</f>
        <v>2019</v>
      </c>
      <c r="K4812" s="19">
        <v>0.8534722222222223</v>
      </c>
      <c r="L4812" s="4" t="s">
        <v>4459</v>
      </c>
      <c r="M4812" t="s">
        <v>30</v>
      </c>
      <c r="N4812" t="s">
        <v>38</v>
      </c>
      <c r="O4812" s="6" t="s">
        <v>47</v>
      </c>
    </row>
    <row r="4813" spans="1:15" x14ac:dyDescent="0.3">
      <c r="A4813">
        <v>145823</v>
      </c>
      <c r="B4813" t="s">
        <v>8</v>
      </c>
      <c r="C4813">
        <v>1</v>
      </c>
      <c r="D4813" s="1">
        <v>14.95</v>
      </c>
      <c r="E4813" s="1">
        <f>Sales[[#This Row],[Quantities]]*Sales[[#This Row],[Price Each]]</f>
        <v>14.95</v>
      </c>
      <c r="F4813" t="str">
        <f>IF(Sales[[#This Row],[Sale Price]]&gt;=1000,"High-Priority Client",IF(Sales[[#This Row],[Price Each]]&gt;=500,"Medium-Priority Client","Low-Priority Client"))</f>
        <v>Low-Priority Client</v>
      </c>
      <c r="G4813" s="15">
        <v>43473</v>
      </c>
      <c r="H4813" s="16" t="str">
        <f>TEXT(Sales[[#This Row],[Date]],"dddd")</f>
        <v>martes</v>
      </c>
      <c r="I4813" s="16" t="str">
        <f>"Q"&amp;ROUNDUP(MONTH(Sales[[#This Row],[Date]])/3,0)</f>
        <v>Q1</v>
      </c>
      <c r="J4813" s="17">
        <f>YEAR(Sales[[#This Row],[Date]])</f>
        <v>2019</v>
      </c>
      <c r="K4813" s="19">
        <v>0.78888888888888886</v>
      </c>
      <c r="L4813" s="4" t="s">
        <v>4460</v>
      </c>
      <c r="M4813" t="s">
        <v>33</v>
      </c>
      <c r="N4813" t="s">
        <v>41</v>
      </c>
      <c r="O4813" s="6" t="s">
        <v>50</v>
      </c>
    </row>
    <row r="4814" spans="1:15" x14ac:dyDescent="0.3">
      <c r="A4814">
        <v>145824</v>
      </c>
      <c r="B4814" t="s">
        <v>6</v>
      </c>
      <c r="C4814">
        <v>1</v>
      </c>
      <c r="D4814" s="1">
        <v>11.99</v>
      </c>
      <c r="E4814" s="1">
        <f>Sales[[#This Row],[Quantities]]*Sales[[#This Row],[Price Each]]</f>
        <v>11.99</v>
      </c>
      <c r="F4814" t="str">
        <f>IF(Sales[[#This Row],[Sale Price]]&gt;=1000,"High-Priority Client",IF(Sales[[#This Row],[Price Each]]&gt;=500,"Medium-Priority Client","Low-Priority Client"))</f>
        <v>Low-Priority Client</v>
      </c>
      <c r="G4814" s="15">
        <v>43489</v>
      </c>
      <c r="H4814" s="16" t="str">
        <f>TEXT(Sales[[#This Row],[Date]],"dddd")</f>
        <v>jueves</v>
      </c>
      <c r="I4814" s="16" t="str">
        <f>"Q"&amp;ROUNDUP(MONTH(Sales[[#This Row],[Date]])/3,0)</f>
        <v>Q1</v>
      </c>
      <c r="J4814" s="17">
        <f>YEAR(Sales[[#This Row],[Date]])</f>
        <v>2019</v>
      </c>
      <c r="K4814" s="19">
        <v>0.60902777777777783</v>
      </c>
      <c r="L4814" s="4" t="s">
        <v>4461</v>
      </c>
      <c r="M4814" t="s">
        <v>28</v>
      </c>
      <c r="N4814" t="s">
        <v>40</v>
      </c>
      <c r="O4814" s="6" t="s">
        <v>45</v>
      </c>
    </row>
    <row r="4815" spans="1:15" x14ac:dyDescent="0.3">
      <c r="A4815">
        <v>145825</v>
      </c>
      <c r="B4815" t="s">
        <v>8</v>
      </c>
      <c r="C4815">
        <v>1</v>
      </c>
      <c r="D4815" s="1">
        <v>14.95</v>
      </c>
      <c r="E4815" s="1">
        <f>Sales[[#This Row],[Quantities]]*Sales[[#This Row],[Price Each]]</f>
        <v>14.95</v>
      </c>
      <c r="F4815" t="str">
        <f>IF(Sales[[#This Row],[Sale Price]]&gt;=1000,"High-Priority Client",IF(Sales[[#This Row],[Price Each]]&gt;=500,"Medium-Priority Client","Low-Priority Client"))</f>
        <v>Low-Priority Client</v>
      </c>
      <c r="G4815" s="15">
        <v>43495</v>
      </c>
      <c r="H4815" s="16" t="str">
        <f>TEXT(Sales[[#This Row],[Date]],"dddd")</f>
        <v>miércoles</v>
      </c>
      <c r="I4815" s="16" t="str">
        <f>"Q"&amp;ROUNDUP(MONTH(Sales[[#This Row],[Date]])/3,0)</f>
        <v>Q1</v>
      </c>
      <c r="J4815" s="17">
        <f>YEAR(Sales[[#This Row],[Date]])</f>
        <v>2019</v>
      </c>
      <c r="K4815" s="19">
        <v>0.50069444444444444</v>
      </c>
      <c r="L4815" s="4" t="s">
        <v>4462</v>
      </c>
      <c r="M4815" t="s">
        <v>31</v>
      </c>
      <c r="N4815" t="s">
        <v>38</v>
      </c>
      <c r="O4815" s="6" t="s">
        <v>48</v>
      </c>
    </row>
    <row r="4816" spans="1:15" x14ac:dyDescent="0.3">
      <c r="A4816">
        <v>145826</v>
      </c>
      <c r="B4816" t="s">
        <v>14</v>
      </c>
      <c r="C4816">
        <v>1</v>
      </c>
      <c r="D4816" s="1">
        <v>300</v>
      </c>
      <c r="E4816" s="1">
        <f>Sales[[#This Row],[Quantities]]*Sales[[#This Row],[Price Each]]</f>
        <v>300</v>
      </c>
      <c r="F4816" t="str">
        <f>IF(Sales[[#This Row],[Sale Price]]&gt;=1000,"High-Priority Client",IF(Sales[[#This Row],[Price Each]]&gt;=500,"Medium-Priority Client","Low-Priority Client"))</f>
        <v>Low-Priority Client</v>
      </c>
      <c r="G4816" s="15">
        <v>43490</v>
      </c>
      <c r="H4816" s="16" t="str">
        <f>TEXT(Sales[[#This Row],[Date]],"dddd")</f>
        <v>viernes</v>
      </c>
      <c r="I4816" s="16" t="str">
        <f>"Q"&amp;ROUNDUP(MONTH(Sales[[#This Row],[Date]])/3,0)</f>
        <v>Q1</v>
      </c>
      <c r="J4816" s="17">
        <f>YEAR(Sales[[#This Row],[Date]])</f>
        <v>2019</v>
      </c>
      <c r="K4816" s="19">
        <v>0.83958333333333324</v>
      </c>
      <c r="L4816" s="4" t="s">
        <v>4463</v>
      </c>
      <c r="M4816" t="s">
        <v>33</v>
      </c>
      <c r="N4816" t="s">
        <v>41</v>
      </c>
      <c r="O4816" s="6" t="s">
        <v>50</v>
      </c>
    </row>
    <row r="4817" spans="1:15" x14ac:dyDescent="0.3">
      <c r="A4817">
        <v>145827</v>
      </c>
      <c r="B4817" t="s">
        <v>11</v>
      </c>
      <c r="C4817">
        <v>1</v>
      </c>
      <c r="D4817" s="1">
        <v>150</v>
      </c>
      <c r="E4817" s="1">
        <f>Sales[[#This Row],[Quantities]]*Sales[[#This Row],[Price Each]]</f>
        <v>150</v>
      </c>
      <c r="F4817" t="str">
        <f>IF(Sales[[#This Row],[Sale Price]]&gt;=1000,"High-Priority Client",IF(Sales[[#This Row],[Price Each]]&gt;=500,"Medium-Priority Client","Low-Priority Client"))</f>
        <v>Low-Priority Client</v>
      </c>
      <c r="G4817" s="15">
        <v>43477</v>
      </c>
      <c r="H4817" s="16" t="str">
        <f>TEXT(Sales[[#This Row],[Date]],"dddd")</f>
        <v>sábado</v>
      </c>
      <c r="I4817" s="16" t="str">
        <f>"Q"&amp;ROUNDUP(MONTH(Sales[[#This Row],[Date]])/3,0)</f>
        <v>Q1</v>
      </c>
      <c r="J4817" s="17">
        <f>YEAR(Sales[[#This Row],[Date]])</f>
        <v>2019</v>
      </c>
      <c r="K4817" s="19">
        <v>0.8652777777777777</v>
      </c>
      <c r="L4817" s="4" t="s">
        <v>4464</v>
      </c>
      <c r="M4817" t="s">
        <v>30</v>
      </c>
      <c r="N4817" t="s">
        <v>38</v>
      </c>
      <c r="O4817" s="6" t="s">
        <v>47</v>
      </c>
    </row>
    <row r="4818" spans="1:15" x14ac:dyDescent="0.3">
      <c r="A4818">
        <v>145828</v>
      </c>
      <c r="B4818" t="s">
        <v>8</v>
      </c>
      <c r="C4818">
        <v>1</v>
      </c>
      <c r="D4818" s="1">
        <v>14.95</v>
      </c>
      <c r="E4818" s="1">
        <f>Sales[[#This Row],[Quantities]]*Sales[[#This Row],[Price Each]]</f>
        <v>14.95</v>
      </c>
      <c r="F4818" t="str">
        <f>IF(Sales[[#This Row],[Sale Price]]&gt;=1000,"High-Priority Client",IF(Sales[[#This Row],[Price Each]]&gt;=500,"Medium-Priority Client","Low-Priority Client"))</f>
        <v>Low-Priority Client</v>
      </c>
      <c r="G4818" s="15">
        <v>43485</v>
      </c>
      <c r="H4818" s="16" t="str">
        <f>TEXT(Sales[[#This Row],[Date]],"dddd")</f>
        <v>domingo</v>
      </c>
      <c r="I4818" s="16" t="str">
        <f>"Q"&amp;ROUNDUP(MONTH(Sales[[#This Row],[Date]])/3,0)</f>
        <v>Q1</v>
      </c>
      <c r="J4818" s="17">
        <f>YEAR(Sales[[#This Row],[Date]])</f>
        <v>2019</v>
      </c>
      <c r="K4818" s="19">
        <v>0.5708333333333333</v>
      </c>
      <c r="L4818" s="4" t="s">
        <v>4465</v>
      </c>
      <c r="M4818" t="s">
        <v>35</v>
      </c>
      <c r="N4818" t="s">
        <v>42</v>
      </c>
      <c r="O4818" s="6" t="s">
        <v>52</v>
      </c>
    </row>
    <row r="4819" spans="1:15" x14ac:dyDescent="0.3">
      <c r="A4819">
        <v>145829</v>
      </c>
      <c r="B4819" t="s">
        <v>8</v>
      </c>
      <c r="C4819">
        <v>1</v>
      </c>
      <c r="D4819" s="1">
        <v>14.95</v>
      </c>
      <c r="E4819" s="1">
        <f>Sales[[#This Row],[Quantities]]*Sales[[#This Row],[Price Each]]</f>
        <v>14.95</v>
      </c>
      <c r="F4819" t="str">
        <f>IF(Sales[[#This Row],[Sale Price]]&gt;=1000,"High-Priority Client",IF(Sales[[#This Row],[Price Each]]&gt;=500,"Medium-Priority Client","Low-Priority Client"))</f>
        <v>Low-Priority Client</v>
      </c>
      <c r="G4819" s="15">
        <v>43468</v>
      </c>
      <c r="H4819" s="16" t="str">
        <f>TEXT(Sales[[#This Row],[Date]],"dddd")</f>
        <v>jueves</v>
      </c>
      <c r="I4819" s="16" t="str">
        <f>"Q"&amp;ROUNDUP(MONTH(Sales[[#This Row],[Date]])/3,0)</f>
        <v>Q1</v>
      </c>
      <c r="J4819" s="17">
        <f>YEAR(Sales[[#This Row],[Date]])</f>
        <v>2019</v>
      </c>
      <c r="K4819" s="19">
        <v>0.6430555555555556</v>
      </c>
      <c r="L4819" s="4" t="s">
        <v>4466</v>
      </c>
      <c r="M4819" t="s">
        <v>36</v>
      </c>
      <c r="N4819" t="s">
        <v>39</v>
      </c>
      <c r="O4819" s="6" t="s">
        <v>53</v>
      </c>
    </row>
    <row r="4820" spans="1:15" x14ac:dyDescent="0.3">
      <c r="A4820">
        <v>145830</v>
      </c>
      <c r="B4820" t="s">
        <v>10</v>
      </c>
      <c r="C4820">
        <v>1</v>
      </c>
      <c r="D4820" s="1">
        <v>3.84</v>
      </c>
      <c r="E4820" s="1">
        <f>Sales[[#This Row],[Quantities]]*Sales[[#This Row],[Price Each]]</f>
        <v>3.84</v>
      </c>
      <c r="F4820" t="str">
        <f>IF(Sales[[#This Row],[Sale Price]]&gt;=1000,"High-Priority Client",IF(Sales[[#This Row],[Price Each]]&gt;=500,"Medium-Priority Client","Low-Priority Client"))</f>
        <v>Low-Priority Client</v>
      </c>
      <c r="G4820" s="15">
        <v>43490</v>
      </c>
      <c r="H4820" s="16" t="str">
        <f>TEXT(Sales[[#This Row],[Date]],"dddd")</f>
        <v>viernes</v>
      </c>
      <c r="I4820" s="16" t="str">
        <f>"Q"&amp;ROUNDUP(MONTH(Sales[[#This Row],[Date]])/3,0)</f>
        <v>Q1</v>
      </c>
      <c r="J4820" s="17">
        <f>YEAR(Sales[[#This Row],[Date]])</f>
        <v>2019</v>
      </c>
      <c r="K4820" s="19">
        <v>0.42777777777777781</v>
      </c>
      <c r="L4820" s="4" t="s">
        <v>4467</v>
      </c>
      <c r="M4820" t="s">
        <v>32</v>
      </c>
      <c r="N4820" t="s">
        <v>39</v>
      </c>
      <c r="O4820" s="6" t="s">
        <v>49</v>
      </c>
    </row>
    <row r="4821" spans="1:15" x14ac:dyDescent="0.3">
      <c r="A4821">
        <v>145831</v>
      </c>
      <c r="B4821" t="s">
        <v>18</v>
      </c>
      <c r="C4821">
        <v>1</v>
      </c>
      <c r="D4821" s="1">
        <v>999.99</v>
      </c>
      <c r="E4821" s="1">
        <f>Sales[[#This Row],[Quantities]]*Sales[[#This Row],[Price Each]]</f>
        <v>999.99</v>
      </c>
      <c r="F4821" t="str">
        <f>IF(Sales[[#This Row],[Sale Price]]&gt;=1000,"High-Priority Client",IF(Sales[[#This Row],[Price Each]]&gt;=500,"Medium-Priority Client","Low-Priority Client"))</f>
        <v>Medium-Priority Client</v>
      </c>
      <c r="G4821" s="15">
        <v>43484</v>
      </c>
      <c r="H4821" s="16" t="str">
        <f>TEXT(Sales[[#This Row],[Date]],"dddd")</f>
        <v>sábado</v>
      </c>
      <c r="I4821" s="16" t="str">
        <f>"Q"&amp;ROUNDUP(MONTH(Sales[[#This Row],[Date]])/3,0)</f>
        <v>Q1</v>
      </c>
      <c r="J4821" s="17">
        <f>YEAR(Sales[[#This Row],[Date]])</f>
        <v>2019</v>
      </c>
      <c r="K4821" s="19">
        <v>0.71388888888888891</v>
      </c>
      <c r="L4821" s="4" t="s">
        <v>4468</v>
      </c>
      <c r="M4821" t="s">
        <v>29</v>
      </c>
      <c r="N4821" t="s">
        <v>43</v>
      </c>
      <c r="O4821" s="6" t="s">
        <v>54</v>
      </c>
    </row>
    <row r="4822" spans="1:15" x14ac:dyDescent="0.3">
      <c r="A4822">
        <v>145832</v>
      </c>
      <c r="B4822" t="s">
        <v>14</v>
      </c>
      <c r="C4822">
        <v>1</v>
      </c>
      <c r="D4822" s="1">
        <v>300</v>
      </c>
      <c r="E4822" s="1">
        <f>Sales[[#This Row],[Quantities]]*Sales[[#This Row],[Price Each]]</f>
        <v>300</v>
      </c>
      <c r="F4822" t="str">
        <f>IF(Sales[[#This Row],[Sale Price]]&gt;=1000,"High-Priority Client",IF(Sales[[#This Row],[Price Each]]&gt;=500,"Medium-Priority Client","Low-Priority Client"))</f>
        <v>Low-Priority Client</v>
      </c>
      <c r="G4822" s="15">
        <v>43494</v>
      </c>
      <c r="H4822" s="16" t="str">
        <f>TEXT(Sales[[#This Row],[Date]],"dddd")</f>
        <v>martes</v>
      </c>
      <c r="I4822" s="16" t="str">
        <f>"Q"&amp;ROUNDUP(MONTH(Sales[[#This Row],[Date]])/3,0)</f>
        <v>Q1</v>
      </c>
      <c r="J4822" s="17">
        <f>YEAR(Sales[[#This Row],[Date]])</f>
        <v>2019</v>
      </c>
      <c r="K4822" s="19">
        <v>0.39652777777777781</v>
      </c>
      <c r="L4822" s="4" t="s">
        <v>2686</v>
      </c>
      <c r="M4822" t="s">
        <v>28</v>
      </c>
      <c r="N4822" t="s">
        <v>40</v>
      </c>
      <c r="O4822" s="6" t="s">
        <v>45</v>
      </c>
    </row>
    <row r="4823" spans="1:15" x14ac:dyDescent="0.3">
      <c r="A4823">
        <v>145833</v>
      </c>
      <c r="B4823" t="s">
        <v>11</v>
      </c>
      <c r="C4823">
        <v>1</v>
      </c>
      <c r="D4823" s="1">
        <v>150</v>
      </c>
      <c r="E4823" s="1">
        <f>Sales[[#This Row],[Quantities]]*Sales[[#This Row],[Price Each]]</f>
        <v>150</v>
      </c>
      <c r="F4823" t="str">
        <f>IF(Sales[[#This Row],[Sale Price]]&gt;=1000,"High-Priority Client",IF(Sales[[#This Row],[Price Each]]&gt;=500,"Medium-Priority Client","Low-Priority Client"))</f>
        <v>Low-Priority Client</v>
      </c>
      <c r="G4823" s="15">
        <v>43496</v>
      </c>
      <c r="H4823" s="16" t="str">
        <f>TEXT(Sales[[#This Row],[Date]],"dddd")</f>
        <v>jueves</v>
      </c>
      <c r="I4823" s="16" t="str">
        <f>"Q"&amp;ROUNDUP(MONTH(Sales[[#This Row],[Date]])/3,0)</f>
        <v>Q1</v>
      </c>
      <c r="J4823" s="17">
        <f>YEAR(Sales[[#This Row],[Date]])</f>
        <v>2019</v>
      </c>
      <c r="K4823" s="19">
        <v>0.4375</v>
      </c>
      <c r="L4823" s="4" t="s">
        <v>4469</v>
      </c>
      <c r="M4823" t="s">
        <v>34</v>
      </c>
      <c r="N4823" t="s">
        <v>44</v>
      </c>
      <c r="O4823" s="6" t="s">
        <v>51</v>
      </c>
    </row>
    <row r="4824" spans="1:15" x14ac:dyDescent="0.3">
      <c r="A4824">
        <v>145834</v>
      </c>
      <c r="B4824" t="s">
        <v>4</v>
      </c>
      <c r="C4824">
        <v>1</v>
      </c>
      <c r="D4824" s="1">
        <v>99.99</v>
      </c>
      <c r="E4824" s="1">
        <f>Sales[[#This Row],[Quantities]]*Sales[[#This Row],[Price Each]]</f>
        <v>99.99</v>
      </c>
      <c r="F4824" t="str">
        <f>IF(Sales[[#This Row],[Sale Price]]&gt;=1000,"High-Priority Client",IF(Sales[[#This Row],[Price Each]]&gt;=500,"Medium-Priority Client","Low-Priority Client"))</f>
        <v>Low-Priority Client</v>
      </c>
      <c r="G4824" s="15">
        <v>43480</v>
      </c>
      <c r="H4824" s="16" t="str">
        <f>TEXT(Sales[[#This Row],[Date]],"dddd")</f>
        <v>martes</v>
      </c>
      <c r="I4824" s="16" t="str">
        <f>"Q"&amp;ROUNDUP(MONTH(Sales[[#This Row],[Date]])/3,0)</f>
        <v>Q1</v>
      </c>
      <c r="J4824" s="17">
        <f>YEAR(Sales[[#This Row],[Date]])</f>
        <v>2019</v>
      </c>
      <c r="K4824" s="19">
        <v>0.76666666666666661</v>
      </c>
      <c r="L4824" s="4" t="s">
        <v>4470</v>
      </c>
      <c r="M4824" t="s">
        <v>30</v>
      </c>
      <c r="N4824" t="s">
        <v>38</v>
      </c>
      <c r="O4824" s="6" t="s">
        <v>47</v>
      </c>
    </row>
    <row r="4825" spans="1:15" x14ac:dyDescent="0.3">
      <c r="A4825">
        <v>145835</v>
      </c>
      <c r="B4825" t="s">
        <v>8</v>
      </c>
      <c r="C4825">
        <v>1</v>
      </c>
      <c r="D4825" s="1">
        <v>14.95</v>
      </c>
      <c r="E4825" s="1">
        <f>Sales[[#This Row],[Quantities]]*Sales[[#This Row],[Price Each]]</f>
        <v>14.95</v>
      </c>
      <c r="F4825" t="str">
        <f>IF(Sales[[#This Row],[Sale Price]]&gt;=1000,"High-Priority Client",IF(Sales[[#This Row],[Price Each]]&gt;=500,"Medium-Priority Client","Low-Priority Client"))</f>
        <v>Low-Priority Client</v>
      </c>
      <c r="G4825" s="15">
        <v>43484</v>
      </c>
      <c r="H4825" s="16" t="str">
        <f>TEXT(Sales[[#This Row],[Date]],"dddd")</f>
        <v>sábado</v>
      </c>
      <c r="I4825" s="16" t="str">
        <f>"Q"&amp;ROUNDUP(MONTH(Sales[[#This Row],[Date]])/3,0)</f>
        <v>Q1</v>
      </c>
      <c r="J4825" s="17">
        <f>YEAR(Sales[[#This Row],[Date]])</f>
        <v>2019</v>
      </c>
      <c r="K4825" s="19">
        <v>0.90972222222222221</v>
      </c>
      <c r="L4825" s="4" t="s">
        <v>4471</v>
      </c>
      <c r="M4825" t="s">
        <v>30</v>
      </c>
      <c r="N4825" t="s">
        <v>38</v>
      </c>
      <c r="O4825" s="6" t="s">
        <v>47</v>
      </c>
    </row>
    <row r="4826" spans="1:15" x14ac:dyDescent="0.3">
      <c r="A4826">
        <v>145836</v>
      </c>
      <c r="B4826" t="s">
        <v>5</v>
      </c>
      <c r="C4826">
        <v>1</v>
      </c>
      <c r="D4826" s="1">
        <v>600</v>
      </c>
      <c r="E4826" s="1">
        <f>Sales[[#This Row],[Quantities]]*Sales[[#This Row],[Price Each]]</f>
        <v>600</v>
      </c>
      <c r="F4826" t="str">
        <f>IF(Sales[[#This Row],[Sale Price]]&gt;=1000,"High-Priority Client",IF(Sales[[#This Row],[Price Each]]&gt;=500,"Medium-Priority Client","Low-Priority Client"))</f>
        <v>Medium-Priority Client</v>
      </c>
      <c r="G4826" s="15">
        <v>43487</v>
      </c>
      <c r="H4826" s="16" t="str">
        <f>TEXT(Sales[[#This Row],[Date]],"dddd")</f>
        <v>martes</v>
      </c>
      <c r="I4826" s="16" t="str">
        <f>"Q"&amp;ROUNDUP(MONTH(Sales[[#This Row],[Date]])/3,0)</f>
        <v>Q1</v>
      </c>
      <c r="J4826" s="17">
        <f>YEAR(Sales[[#This Row],[Date]])</f>
        <v>2019</v>
      </c>
      <c r="K4826" s="19">
        <v>0.36805555555555558</v>
      </c>
      <c r="L4826" s="4" t="s">
        <v>4472</v>
      </c>
      <c r="M4826" t="s">
        <v>28</v>
      </c>
      <c r="N4826" t="s">
        <v>40</v>
      </c>
      <c r="O4826" s="6" t="s">
        <v>45</v>
      </c>
    </row>
    <row r="4827" spans="1:15" x14ac:dyDescent="0.3">
      <c r="A4827">
        <v>145837</v>
      </c>
      <c r="B4827" t="s">
        <v>15</v>
      </c>
      <c r="C4827">
        <v>1</v>
      </c>
      <c r="D4827" s="1">
        <v>149.99</v>
      </c>
      <c r="E4827" s="1">
        <f>Sales[[#This Row],[Quantities]]*Sales[[#This Row],[Price Each]]</f>
        <v>149.99</v>
      </c>
      <c r="F4827" t="str">
        <f>IF(Sales[[#This Row],[Sale Price]]&gt;=1000,"High-Priority Client",IF(Sales[[#This Row],[Price Each]]&gt;=500,"Medium-Priority Client","Low-Priority Client"))</f>
        <v>Low-Priority Client</v>
      </c>
      <c r="G4827" s="15">
        <v>43477</v>
      </c>
      <c r="H4827" s="16" t="str">
        <f>TEXT(Sales[[#This Row],[Date]],"dddd")</f>
        <v>sábado</v>
      </c>
      <c r="I4827" s="16" t="str">
        <f>"Q"&amp;ROUNDUP(MONTH(Sales[[#This Row],[Date]])/3,0)</f>
        <v>Q1</v>
      </c>
      <c r="J4827" s="17">
        <f>YEAR(Sales[[#This Row],[Date]])</f>
        <v>2019</v>
      </c>
      <c r="K4827" s="19">
        <v>0.6743055555555556</v>
      </c>
      <c r="L4827" s="4" t="s">
        <v>4473</v>
      </c>
      <c r="M4827" t="s">
        <v>30</v>
      </c>
      <c r="N4827" t="s">
        <v>38</v>
      </c>
      <c r="O4827" s="6" t="s">
        <v>47</v>
      </c>
    </row>
    <row r="4828" spans="1:15" x14ac:dyDescent="0.3">
      <c r="A4828">
        <v>145838</v>
      </c>
      <c r="B4828" t="s">
        <v>18</v>
      </c>
      <c r="C4828">
        <v>1</v>
      </c>
      <c r="D4828" s="1">
        <v>999.99</v>
      </c>
      <c r="E4828" s="1">
        <f>Sales[[#This Row],[Quantities]]*Sales[[#This Row],[Price Each]]</f>
        <v>999.99</v>
      </c>
      <c r="F4828" t="str">
        <f>IF(Sales[[#This Row],[Sale Price]]&gt;=1000,"High-Priority Client",IF(Sales[[#This Row],[Price Each]]&gt;=500,"Medium-Priority Client","Low-Priority Client"))</f>
        <v>Medium-Priority Client</v>
      </c>
      <c r="G4828" s="15">
        <v>43467</v>
      </c>
      <c r="H4828" s="16" t="str">
        <f>TEXT(Sales[[#This Row],[Date]],"dddd")</f>
        <v>miércoles</v>
      </c>
      <c r="I4828" s="16" t="str">
        <f>"Q"&amp;ROUNDUP(MONTH(Sales[[#This Row],[Date]])/3,0)</f>
        <v>Q1</v>
      </c>
      <c r="J4828" s="17">
        <f>YEAR(Sales[[#This Row],[Date]])</f>
        <v>2019</v>
      </c>
      <c r="K4828" s="19">
        <v>0.47847222222222219</v>
      </c>
      <c r="L4828" s="4" t="s">
        <v>4474</v>
      </c>
      <c r="M4828" t="s">
        <v>32</v>
      </c>
      <c r="N4828" t="s">
        <v>39</v>
      </c>
      <c r="O4828" s="6" t="s">
        <v>49</v>
      </c>
    </row>
    <row r="4829" spans="1:15" x14ac:dyDescent="0.3">
      <c r="A4829">
        <v>145839</v>
      </c>
      <c r="B4829" t="s">
        <v>3</v>
      </c>
      <c r="C4829">
        <v>1</v>
      </c>
      <c r="D4829" s="1">
        <v>11.95</v>
      </c>
      <c r="E4829" s="1">
        <f>Sales[[#This Row],[Quantities]]*Sales[[#This Row],[Price Each]]</f>
        <v>11.95</v>
      </c>
      <c r="F4829" t="str">
        <f>IF(Sales[[#This Row],[Sale Price]]&gt;=1000,"High-Priority Client",IF(Sales[[#This Row],[Price Each]]&gt;=500,"Medium-Priority Client","Low-Priority Client"))</f>
        <v>Low-Priority Client</v>
      </c>
      <c r="G4829" s="15">
        <v>43493</v>
      </c>
      <c r="H4829" s="16" t="str">
        <f>TEXT(Sales[[#This Row],[Date]],"dddd")</f>
        <v>lunes</v>
      </c>
      <c r="I4829" s="16" t="str">
        <f>"Q"&amp;ROUNDUP(MONTH(Sales[[#This Row],[Date]])/3,0)</f>
        <v>Q1</v>
      </c>
      <c r="J4829" s="17">
        <f>YEAR(Sales[[#This Row],[Date]])</f>
        <v>2019</v>
      </c>
      <c r="K4829" s="19">
        <v>0.29722222222222222</v>
      </c>
      <c r="L4829" s="4" t="s">
        <v>4475</v>
      </c>
      <c r="M4829" t="s">
        <v>28</v>
      </c>
      <c r="N4829" t="s">
        <v>40</v>
      </c>
      <c r="O4829" s="6" t="s">
        <v>45</v>
      </c>
    </row>
    <row r="4830" spans="1:15" x14ac:dyDescent="0.3">
      <c r="A4830">
        <v>145840</v>
      </c>
      <c r="B4830" t="s">
        <v>11</v>
      </c>
      <c r="C4830">
        <v>1</v>
      </c>
      <c r="D4830" s="1">
        <v>150</v>
      </c>
      <c r="E4830" s="1">
        <f>Sales[[#This Row],[Quantities]]*Sales[[#This Row],[Price Each]]</f>
        <v>150</v>
      </c>
      <c r="F4830" t="str">
        <f>IF(Sales[[#This Row],[Sale Price]]&gt;=1000,"High-Priority Client",IF(Sales[[#This Row],[Price Each]]&gt;=500,"Medium-Priority Client","Low-Priority Client"))</f>
        <v>Low-Priority Client</v>
      </c>
      <c r="G4830" s="15">
        <v>43468</v>
      </c>
      <c r="H4830" s="16" t="str">
        <f>TEXT(Sales[[#This Row],[Date]],"dddd")</f>
        <v>jueves</v>
      </c>
      <c r="I4830" s="16" t="str">
        <f>"Q"&amp;ROUNDUP(MONTH(Sales[[#This Row],[Date]])/3,0)</f>
        <v>Q1</v>
      </c>
      <c r="J4830" s="17">
        <f>YEAR(Sales[[#This Row],[Date]])</f>
        <v>2019</v>
      </c>
      <c r="K4830" s="19">
        <v>0.82708333333333339</v>
      </c>
      <c r="L4830" s="4" t="s">
        <v>4476</v>
      </c>
      <c r="M4830" t="s">
        <v>30</v>
      </c>
      <c r="N4830" t="s">
        <v>38</v>
      </c>
      <c r="O4830" s="6" t="s">
        <v>47</v>
      </c>
    </row>
    <row r="4831" spans="1:15" x14ac:dyDescent="0.3">
      <c r="A4831">
        <v>145841</v>
      </c>
      <c r="B4831" t="s">
        <v>10</v>
      </c>
      <c r="C4831">
        <v>1</v>
      </c>
      <c r="D4831" s="1">
        <v>3.84</v>
      </c>
      <c r="E4831" s="1">
        <f>Sales[[#This Row],[Quantities]]*Sales[[#This Row],[Price Each]]</f>
        <v>3.84</v>
      </c>
      <c r="F4831" t="str">
        <f>IF(Sales[[#This Row],[Sale Price]]&gt;=1000,"High-Priority Client",IF(Sales[[#This Row],[Price Each]]&gt;=500,"Medium-Priority Client","Low-Priority Client"))</f>
        <v>Low-Priority Client</v>
      </c>
      <c r="G4831" s="15">
        <v>43494</v>
      </c>
      <c r="H4831" s="16" t="str">
        <f>TEXT(Sales[[#This Row],[Date]],"dddd")</f>
        <v>martes</v>
      </c>
      <c r="I4831" s="16" t="str">
        <f>"Q"&amp;ROUNDUP(MONTH(Sales[[#This Row],[Date]])/3,0)</f>
        <v>Q1</v>
      </c>
      <c r="J4831" s="17">
        <f>YEAR(Sales[[#This Row],[Date]])</f>
        <v>2019</v>
      </c>
      <c r="K4831" s="19">
        <v>0.93958333333333333</v>
      </c>
      <c r="L4831" s="4" t="s">
        <v>4477</v>
      </c>
      <c r="M4831" t="s">
        <v>36</v>
      </c>
      <c r="N4831" t="s">
        <v>39</v>
      </c>
      <c r="O4831" s="6" t="s">
        <v>53</v>
      </c>
    </row>
    <row r="4832" spans="1:15" x14ac:dyDescent="0.3">
      <c r="A4832">
        <v>145842</v>
      </c>
      <c r="B4832" t="s">
        <v>4</v>
      </c>
      <c r="C4832">
        <v>1</v>
      </c>
      <c r="D4832" s="1">
        <v>99.99</v>
      </c>
      <c r="E4832" s="1">
        <f>Sales[[#This Row],[Quantities]]*Sales[[#This Row],[Price Each]]</f>
        <v>99.99</v>
      </c>
      <c r="F4832" t="str">
        <f>IF(Sales[[#This Row],[Sale Price]]&gt;=1000,"High-Priority Client",IF(Sales[[#This Row],[Price Each]]&gt;=500,"Medium-Priority Client","Low-Priority Client"))</f>
        <v>Low-Priority Client</v>
      </c>
      <c r="G4832" s="15">
        <v>43484</v>
      </c>
      <c r="H4832" s="16" t="str">
        <f>TEXT(Sales[[#This Row],[Date]],"dddd")</f>
        <v>sábado</v>
      </c>
      <c r="I4832" s="16" t="str">
        <f>"Q"&amp;ROUNDUP(MONTH(Sales[[#This Row],[Date]])/3,0)</f>
        <v>Q1</v>
      </c>
      <c r="J4832" s="17">
        <f>YEAR(Sales[[#This Row],[Date]])</f>
        <v>2019</v>
      </c>
      <c r="K4832" s="19">
        <v>0.78402777777777777</v>
      </c>
      <c r="L4832" s="4" t="s">
        <v>2493</v>
      </c>
      <c r="M4832" t="s">
        <v>30</v>
      </c>
      <c r="N4832" t="s">
        <v>38</v>
      </c>
      <c r="O4832" s="6" t="s">
        <v>47</v>
      </c>
    </row>
    <row r="4833" spans="1:15" x14ac:dyDescent="0.3">
      <c r="A4833">
        <v>145843</v>
      </c>
      <c r="B4833" t="s">
        <v>6</v>
      </c>
      <c r="C4833">
        <v>1</v>
      </c>
      <c r="D4833" s="1">
        <v>11.99</v>
      </c>
      <c r="E4833" s="1">
        <f>Sales[[#This Row],[Quantities]]*Sales[[#This Row],[Price Each]]</f>
        <v>11.99</v>
      </c>
      <c r="F4833" t="str">
        <f>IF(Sales[[#This Row],[Sale Price]]&gt;=1000,"High-Priority Client",IF(Sales[[#This Row],[Price Each]]&gt;=500,"Medium-Priority Client","Low-Priority Client"))</f>
        <v>Low-Priority Client</v>
      </c>
      <c r="G4833" s="15">
        <v>43468</v>
      </c>
      <c r="H4833" s="16" t="str">
        <f>TEXT(Sales[[#This Row],[Date]],"dddd")</f>
        <v>jueves</v>
      </c>
      <c r="I4833" s="16" t="str">
        <f>"Q"&amp;ROUNDUP(MONTH(Sales[[#This Row],[Date]])/3,0)</f>
        <v>Q1</v>
      </c>
      <c r="J4833" s="17">
        <f>YEAR(Sales[[#This Row],[Date]])</f>
        <v>2019</v>
      </c>
      <c r="K4833" s="19">
        <v>0.47916666666666669</v>
      </c>
      <c r="L4833" s="4" t="s">
        <v>4478</v>
      </c>
      <c r="M4833" t="s">
        <v>31</v>
      </c>
      <c r="N4833" t="s">
        <v>38</v>
      </c>
      <c r="O4833" s="6" t="s">
        <v>48</v>
      </c>
    </row>
    <row r="4834" spans="1:15" x14ac:dyDescent="0.3">
      <c r="A4834">
        <v>145844</v>
      </c>
      <c r="B4834" t="s">
        <v>10</v>
      </c>
      <c r="C4834">
        <v>2</v>
      </c>
      <c r="D4834" s="1">
        <v>3.84</v>
      </c>
      <c r="E4834" s="1">
        <f>Sales[[#This Row],[Quantities]]*Sales[[#This Row],[Price Each]]</f>
        <v>7.68</v>
      </c>
      <c r="F4834" t="str">
        <f>IF(Sales[[#This Row],[Sale Price]]&gt;=1000,"High-Priority Client",IF(Sales[[#This Row],[Price Each]]&gt;=500,"Medium-Priority Client","Low-Priority Client"))</f>
        <v>Low-Priority Client</v>
      </c>
      <c r="G4834" s="15">
        <v>43475</v>
      </c>
      <c r="H4834" s="16" t="str">
        <f>TEXT(Sales[[#This Row],[Date]],"dddd")</f>
        <v>jueves</v>
      </c>
      <c r="I4834" s="16" t="str">
        <f>"Q"&amp;ROUNDUP(MONTH(Sales[[#This Row],[Date]])/3,0)</f>
        <v>Q1</v>
      </c>
      <c r="J4834" s="17">
        <f>YEAR(Sales[[#This Row],[Date]])</f>
        <v>2019</v>
      </c>
      <c r="K4834" s="19">
        <v>0.74236111111111114</v>
      </c>
      <c r="L4834" s="4" t="s">
        <v>4479</v>
      </c>
      <c r="M4834" t="s">
        <v>35</v>
      </c>
      <c r="N4834" t="s">
        <v>42</v>
      </c>
      <c r="O4834" s="6" t="s">
        <v>52</v>
      </c>
    </row>
    <row r="4835" spans="1:15" x14ac:dyDescent="0.3">
      <c r="A4835">
        <v>145845</v>
      </c>
      <c r="B4835" t="s">
        <v>12</v>
      </c>
      <c r="C4835">
        <v>2</v>
      </c>
      <c r="D4835" s="1">
        <v>2.99</v>
      </c>
      <c r="E4835" s="1">
        <f>Sales[[#This Row],[Quantities]]*Sales[[#This Row],[Price Each]]</f>
        <v>5.98</v>
      </c>
      <c r="F4835" t="str">
        <f>IF(Sales[[#This Row],[Sale Price]]&gt;=1000,"High-Priority Client",IF(Sales[[#This Row],[Price Each]]&gt;=500,"Medium-Priority Client","Low-Priority Client"))</f>
        <v>Low-Priority Client</v>
      </c>
      <c r="G4835" s="15">
        <v>43495</v>
      </c>
      <c r="H4835" s="16" t="str">
        <f>TEXT(Sales[[#This Row],[Date]],"dddd")</f>
        <v>miércoles</v>
      </c>
      <c r="I4835" s="16" t="str">
        <f>"Q"&amp;ROUNDUP(MONTH(Sales[[#This Row],[Date]])/3,0)</f>
        <v>Q1</v>
      </c>
      <c r="J4835" s="17">
        <f>YEAR(Sales[[#This Row],[Date]])</f>
        <v>2019</v>
      </c>
      <c r="K4835" s="19">
        <v>0.77569444444444446</v>
      </c>
      <c r="L4835" s="4" t="s">
        <v>4480</v>
      </c>
      <c r="M4835" t="s">
        <v>28</v>
      </c>
      <c r="N4835" t="s">
        <v>40</v>
      </c>
      <c r="O4835" s="6" t="s">
        <v>45</v>
      </c>
    </row>
    <row r="4836" spans="1:15" x14ac:dyDescent="0.3">
      <c r="A4836">
        <v>145846</v>
      </c>
      <c r="B4836" t="s">
        <v>9</v>
      </c>
      <c r="C4836">
        <v>1</v>
      </c>
      <c r="D4836" s="1">
        <v>389.99</v>
      </c>
      <c r="E4836" s="1">
        <f>Sales[[#This Row],[Quantities]]*Sales[[#This Row],[Price Each]]</f>
        <v>389.99</v>
      </c>
      <c r="F4836" t="str">
        <f>IF(Sales[[#This Row],[Sale Price]]&gt;=1000,"High-Priority Client",IF(Sales[[#This Row],[Price Each]]&gt;=500,"Medium-Priority Client","Low-Priority Client"))</f>
        <v>Low-Priority Client</v>
      </c>
      <c r="G4836" s="15">
        <v>43475</v>
      </c>
      <c r="H4836" s="16" t="str">
        <f>TEXT(Sales[[#This Row],[Date]],"dddd")</f>
        <v>jueves</v>
      </c>
      <c r="I4836" s="16" t="str">
        <f>"Q"&amp;ROUNDUP(MONTH(Sales[[#This Row],[Date]])/3,0)</f>
        <v>Q1</v>
      </c>
      <c r="J4836" s="17">
        <f>YEAR(Sales[[#This Row],[Date]])</f>
        <v>2019</v>
      </c>
      <c r="K4836" s="19">
        <v>0.62013888888888891</v>
      </c>
      <c r="L4836" s="4" t="s">
        <v>4481</v>
      </c>
      <c r="M4836" t="s">
        <v>33</v>
      </c>
      <c r="N4836" t="s">
        <v>41</v>
      </c>
      <c r="O4836" s="6" t="s">
        <v>50</v>
      </c>
    </row>
    <row r="4837" spans="1:15" x14ac:dyDescent="0.3">
      <c r="A4837">
        <v>145847</v>
      </c>
      <c r="B4837" t="s">
        <v>16</v>
      </c>
      <c r="C4837">
        <v>1</v>
      </c>
      <c r="D4837" s="1">
        <v>109.99</v>
      </c>
      <c r="E4837" s="1">
        <f>Sales[[#This Row],[Quantities]]*Sales[[#This Row],[Price Each]]</f>
        <v>109.99</v>
      </c>
      <c r="F4837" t="str">
        <f>IF(Sales[[#This Row],[Sale Price]]&gt;=1000,"High-Priority Client",IF(Sales[[#This Row],[Price Each]]&gt;=500,"Medium-Priority Client","Low-Priority Client"))</f>
        <v>Low-Priority Client</v>
      </c>
      <c r="G4837" s="15">
        <v>43483</v>
      </c>
      <c r="H4837" s="16" t="str">
        <f>TEXT(Sales[[#This Row],[Date]],"dddd")</f>
        <v>viernes</v>
      </c>
      <c r="I4837" s="16" t="str">
        <f>"Q"&amp;ROUNDUP(MONTH(Sales[[#This Row],[Date]])/3,0)</f>
        <v>Q1</v>
      </c>
      <c r="J4837" s="17">
        <f>YEAR(Sales[[#This Row],[Date]])</f>
        <v>2019</v>
      </c>
      <c r="K4837" s="19">
        <v>0.81111111111111101</v>
      </c>
      <c r="L4837" s="4" t="s">
        <v>4482</v>
      </c>
      <c r="M4837" t="s">
        <v>30</v>
      </c>
      <c r="N4837" t="s">
        <v>38</v>
      </c>
      <c r="O4837" s="6" t="s">
        <v>47</v>
      </c>
    </row>
    <row r="4838" spans="1:15" x14ac:dyDescent="0.3">
      <c r="A4838">
        <v>145848</v>
      </c>
      <c r="B4838" t="s">
        <v>6</v>
      </c>
      <c r="C4838">
        <v>2</v>
      </c>
      <c r="D4838" s="1">
        <v>11.99</v>
      </c>
      <c r="E4838" s="1">
        <f>Sales[[#This Row],[Quantities]]*Sales[[#This Row],[Price Each]]</f>
        <v>23.98</v>
      </c>
      <c r="F4838" t="str">
        <f>IF(Sales[[#This Row],[Sale Price]]&gt;=1000,"High-Priority Client",IF(Sales[[#This Row],[Price Each]]&gt;=500,"Medium-Priority Client","Low-Priority Client"))</f>
        <v>Low-Priority Client</v>
      </c>
      <c r="G4838" s="15">
        <v>43479</v>
      </c>
      <c r="H4838" s="16" t="str">
        <f>TEXT(Sales[[#This Row],[Date]],"dddd")</f>
        <v>lunes</v>
      </c>
      <c r="I4838" s="16" t="str">
        <f>"Q"&amp;ROUNDUP(MONTH(Sales[[#This Row],[Date]])/3,0)</f>
        <v>Q1</v>
      </c>
      <c r="J4838" s="17">
        <f>YEAR(Sales[[#This Row],[Date]])</f>
        <v>2019</v>
      </c>
      <c r="K4838" s="19">
        <v>0.65</v>
      </c>
      <c r="L4838" s="4" t="s">
        <v>4483</v>
      </c>
      <c r="M4838" t="s">
        <v>36</v>
      </c>
      <c r="N4838" t="s">
        <v>39</v>
      </c>
      <c r="O4838" s="6" t="s">
        <v>53</v>
      </c>
    </row>
    <row r="4839" spans="1:15" x14ac:dyDescent="0.3">
      <c r="A4839">
        <v>145849</v>
      </c>
      <c r="B4839" t="s">
        <v>11</v>
      </c>
      <c r="C4839">
        <v>1</v>
      </c>
      <c r="D4839" s="1">
        <v>150</v>
      </c>
      <c r="E4839" s="1">
        <f>Sales[[#This Row],[Quantities]]*Sales[[#This Row],[Price Each]]</f>
        <v>150</v>
      </c>
      <c r="F4839" t="str">
        <f>IF(Sales[[#This Row],[Sale Price]]&gt;=1000,"High-Priority Client",IF(Sales[[#This Row],[Price Each]]&gt;=500,"Medium-Priority Client","Low-Priority Client"))</f>
        <v>Low-Priority Client</v>
      </c>
      <c r="G4839" s="15">
        <v>43468</v>
      </c>
      <c r="H4839" s="16" t="str">
        <f>TEXT(Sales[[#This Row],[Date]],"dddd")</f>
        <v>jueves</v>
      </c>
      <c r="I4839" s="16" t="str">
        <f>"Q"&amp;ROUNDUP(MONTH(Sales[[#This Row],[Date]])/3,0)</f>
        <v>Q1</v>
      </c>
      <c r="J4839" s="17">
        <f>YEAR(Sales[[#This Row],[Date]])</f>
        <v>2019</v>
      </c>
      <c r="K4839" s="19">
        <v>0.55138888888888882</v>
      </c>
      <c r="L4839" s="4" t="s">
        <v>4484</v>
      </c>
      <c r="M4839" t="s">
        <v>32</v>
      </c>
      <c r="N4839" t="s">
        <v>39</v>
      </c>
      <c r="O4839" s="6" t="s">
        <v>49</v>
      </c>
    </row>
    <row r="4840" spans="1:15" x14ac:dyDescent="0.3">
      <c r="A4840">
        <v>145850</v>
      </c>
      <c r="B4840" t="s">
        <v>6</v>
      </c>
      <c r="C4840">
        <v>1</v>
      </c>
      <c r="D4840" s="1">
        <v>11.99</v>
      </c>
      <c r="E4840" s="1">
        <f>Sales[[#This Row],[Quantities]]*Sales[[#This Row],[Price Each]]</f>
        <v>11.99</v>
      </c>
      <c r="F4840" t="str">
        <f>IF(Sales[[#This Row],[Sale Price]]&gt;=1000,"High-Priority Client",IF(Sales[[#This Row],[Price Each]]&gt;=500,"Medium-Priority Client","Low-Priority Client"))</f>
        <v>Low-Priority Client</v>
      </c>
      <c r="G4840" s="15">
        <v>43472</v>
      </c>
      <c r="H4840" s="16" t="str">
        <f>TEXT(Sales[[#This Row],[Date]],"dddd")</f>
        <v>lunes</v>
      </c>
      <c r="I4840" s="16" t="str">
        <f>"Q"&amp;ROUNDUP(MONTH(Sales[[#This Row],[Date]])/3,0)</f>
        <v>Q1</v>
      </c>
      <c r="J4840" s="17">
        <f>YEAR(Sales[[#This Row],[Date]])</f>
        <v>2019</v>
      </c>
      <c r="K4840" s="19">
        <v>0.39166666666666666</v>
      </c>
      <c r="L4840" s="4" t="s">
        <v>4485</v>
      </c>
      <c r="M4840" t="s">
        <v>31</v>
      </c>
      <c r="N4840" t="s">
        <v>38</v>
      </c>
      <c r="O4840" s="6" t="s">
        <v>48</v>
      </c>
    </row>
    <row r="4841" spans="1:15" x14ac:dyDescent="0.3">
      <c r="A4841">
        <v>145851</v>
      </c>
      <c r="B4841" t="s">
        <v>12</v>
      </c>
      <c r="C4841">
        <v>2</v>
      </c>
      <c r="D4841" s="1">
        <v>2.99</v>
      </c>
      <c r="E4841" s="1">
        <f>Sales[[#This Row],[Quantities]]*Sales[[#This Row],[Price Each]]</f>
        <v>5.98</v>
      </c>
      <c r="F4841" t="str">
        <f>IF(Sales[[#This Row],[Sale Price]]&gt;=1000,"High-Priority Client",IF(Sales[[#This Row],[Price Each]]&gt;=500,"Medium-Priority Client","Low-Priority Client"))</f>
        <v>Low-Priority Client</v>
      </c>
      <c r="G4841" s="15">
        <v>43493</v>
      </c>
      <c r="H4841" s="16" t="str">
        <f>TEXT(Sales[[#This Row],[Date]],"dddd")</f>
        <v>lunes</v>
      </c>
      <c r="I4841" s="16" t="str">
        <f>"Q"&amp;ROUNDUP(MONTH(Sales[[#This Row],[Date]])/3,0)</f>
        <v>Q1</v>
      </c>
      <c r="J4841" s="17">
        <f>YEAR(Sales[[#This Row],[Date]])</f>
        <v>2019</v>
      </c>
      <c r="K4841" s="19">
        <v>0.70000000000000007</v>
      </c>
      <c r="L4841" s="4" t="s">
        <v>4486</v>
      </c>
      <c r="M4841" t="s">
        <v>35</v>
      </c>
      <c r="N4841" t="s">
        <v>42</v>
      </c>
      <c r="O4841" s="6" t="s">
        <v>52</v>
      </c>
    </row>
    <row r="4842" spans="1:15" x14ac:dyDescent="0.3">
      <c r="A4842">
        <v>145852</v>
      </c>
      <c r="B4842" t="s">
        <v>3</v>
      </c>
      <c r="C4842">
        <v>1</v>
      </c>
      <c r="D4842" s="1">
        <v>11.95</v>
      </c>
      <c r="E4842" s="1">
        <f>Sales[[#This Row],[Quantities]]*Sales[[#This Row],[Price Each]]</f>
        <v>11.95</v>
      </c>
      <c r="F4842" t="str">
        <f>IF(Sales[[#This Row],[Sale Price]]&gt;=1000,"High-Priority Client",IF(Sales[[#This Row],[Price Each]]&gt;=500,"Medium-Priority Client","Low-Priority Client"))</f>
        <v>Low-Priority Client</v>
      </c>
      <c r="G4842" s="15">
        <v>43472</v>
      </c>
      <c r="H4842" s="16" t="str">
        <f>TEXT(Sales[[#This Row],[Date]],"dddd")</f>
        <v>lunes</v>
      </c>
      <c r="I4842" s="16" t="str">
        <f>"Q"&amp;ROUNDUP(MONTH(Sales[[#This Row],[Date]])/3,0)</f>
        <v>Q1</v>
      </c>
      <c r="J4842" s="17">
        <f>YEAR(Sales[[#This Row],[Date]])</f>
        <v>2019</v>
      </c>
      <c r="K4842" s="19">
        <v>0.73958333333333337</v>
      </c>
      <c r="L4842" s="4" t="s">
        <v>4487</v>
      </c>
      <c r="M4842" t="s">
        <v>32</v>
      </c>
      <c r="N4842" t="s">
        <v>39</v>
      </c>
      <c r="O4842" s="6" t="s">
        <v>49</v>
      </c>
    </row>
    <row r="4843" spans="1:15" x14ac:dyDescent="0.3">
      <c r="A4843">
        <v>145853</v>
      </c>
      <c r="B4843" t="s">
        <v>6</v>
      </c>
      <c r="C4843">
        <v>1</v>
      </c>
      <c r="D4843" s="1">
        <v>11.99</v>
      </c>
      <c r="E4843" s="1">
        <f>Sales[[#This Row],[Quantities]]*Sales[[#This Row],[Price Each]]</f>
        <v>11.99</v>
      </c>
      <c r="F4843" t="str">
        <f>IF(Sales[[#This Row],[Sale Price]]&gt;=1000,"High-Priority Client",IF(Sales[[#This Row],[Price Each]]&gt;=500,"Medium-Priority Client","Low-Priority Client"))</f>
        <v>Low-Priority Client</v>
      </c>
      <c r="G4843" s="15">
        <v>43484</v>
      </c>
      <c r="H4843" s="16" t="str">
        <f>TEXT(Sales[[#This Row],[Date]],"dddd")</f>
        <v>sábado</v>
      </c>
      <c r="I4843" s="16" t="str">
        <f>"Q"&amp;ROUNDUP(MONTH(Sales[[#This Row],[Date]])/3,0)</f>
        <v>Q1</v>
      </c>
      <c r="J4843" s="17">
        <f>YEAR(Sales[[#This Row],[Date]])</f>
        <v>2019</v>
      </c>
      <c r="K4843" s="19">
        <v>0.77361111111111114</v>
      </c>
      <c r="L4843" s="4" t="s">
        <v>4488</v>
      </c>
      <c r="M4843" t="s">
        <v>30</v>
      </c>
      <c r="N4843" t="s">
        <v>38</v>
      </c>
      <c r="O4843" s="6" t="s">
        <v>47</v>
      </c>
    </row>
    <row r="4844" spans="1:15" x14ac:dyDescent="0.3">
      <c r="A4844">
        <v>145854</v>
      </c>
      <c r="B4844" t="s">
        <v>3</v>
      </c>
      <c r="C4844">
        <v>2</v>
      </c>
      <c r="D4844" s="1">
        <v>11.95</v>
      </c>
      <c r="E4844" s="1">
        <f>Sales[[#This Row],[Quantities]]*Sales[[#This Row],[Price Each]]</f>
        <v>23.9</v>
      </c>
      <c r="F4844" t="str">
        <f>IF(Sales[[#This Row],[Sale Price]]&gt;=1000,"High-Priority Client",IF(Sales[[#This Row],[Price Each]]&gt;=500,"Medium-Priority Client","Low-Priority Client"))</f>
        <v>Low-Priority Client</v>
      </c>
      <c r="G4844" s="15">
        <v>43485</v>
      </c>
      <c r="H4844" s="16" t="str">
        <f>TEXT(Sales[[#This Row],[Date]],"dddd")</f>
        <v>domingo</v>
      </c>
      <c r="I4844" s="16" t="str">
        <f>"Q"&amp;ROUNDUP(MONTH(Sales[[#This Row],[Date]])/3,0)</f>
        <v>Q1</v>
      </c>
      <c r="J4844" s="17">
        <f>YEAR(Sales[[#This Row],[Date]])</f>
        <v>2019</v>
      </c>
      <c r="K4844" s="19">
        <v>0.27152777777777776</v>
      </c>
      <c r="L4844" s="4" t="s">
        <v>4489</v>
      </c>
      <c r="M4844" t="s">
        <v>30</v>
      </c>
      <c r="N4844" t="s">
        <v>38</v>
      </c>
      <c r="O4844" s="6" t="s">
        <v>47</v>
      </c>
    </row>
    <row r="4845" spans="1:15" x14ac:dyDescent="0.3">
      <c r="A4845">
        <v>145855</v>
      </c>
      <c r="B4845" t="s">
        <v>12</v>
      </c>
      <c r="C4845">
        <v>1</v>
      </c>
      <c r="D4845" s="1">
        <v>2.99</v>
      </c>
      <c r="E4845" s="1">
        <f>Sales[[#This Row],[Quantities]]*Sales[[#This Row],[Price Each]]</f>
        <v>2.99</v>
      </c>
      <c r="F4845" t="str">
        <f>IF(Sales[[#This Row],[Sale Price]]&gt;=1000,"High-Priority Client",IF(Sales[[#This Row],[Price Each]]&gt;=500,"Medium-Priority Client","Low-Priority Client"))</f>
        <v>Low-Priority Client</v>
      </c>
      <c r="G4845" s="15">
        <v>43485</v>
      </c>
      <c r="H4845" s="16" t="str">
        <f>TEXT(Sales[[#This Row],[Date]],"dddd")</f>
        <v>domingo</v>
      </c>
      <c r="I4845" s="16" t="str">
        <f>"Q"&amp;ROUNDUP(MONTH(Sales[[#This Row],[Date]])/3,0)</f>
        <v>Q1</v>
      </c>
      <c r="J4845" s="17">
        <f>YEAR(Sales[[#This Row],[Date]])</f>
        <v>2019</v>
      </c>
      <c r="K4845" s="19">
        <v>0.4548611111111111</v>
      </c>
      <c r="L4845" s="4" t="s">
        <v>4490</v>
      </c>
      <c r="M4845" t="s">
        <v>32</v>
      </c>
      <c r="N4845" t="s">
        <v>39</v>
      </c>
      <c r="O4845" s="6" t="s">
        <v>49</v>
      </c>
    </row>
    <row r="4846" spans="1:15" x14ac:dyDescent="0.3">
      <c r="A4846">
        <v>145856</v>
      </c>
      <c r="B4846" t="s">
        <v>3</v>
      </c>
      <c r="C4846">
        <v>1</v>
      </c>
      <c r="D4846" s="1">
        <v>11.95</v>
      </c>
      <c r="E4846" s="1">
        <f>Sales[[#This Row],[Quantities]]*Sales[[#This Row],[Price Each]]</f>
        <v>11.95</v>
      </c>
      <c r="F4846" t="str">
        <f>IF(Sales[[#This Row],[Sale Price]]&gt;=1000,"High-Priority Client",IF(Sales[[#This Row],[Price Each]]&gt;=500,"Medium-Priority Client","Low-Priority Client"))</f>
        <v>Low-Priority Client</v>
      </c>
      <c r="G4846" s="15">
        <v>43485</v>
      </c>
      <c r="H4846" s="16" t="str">
        <f>TEXT(Sales[[#This Row],[Date]],"dddd")</f>
        <v>domingo</v>
      </c>
      <c r="I4846" s="16" t="str">
        <f>"Q"&amp;ROUNDUP(MONTH(Sales[[#This Row],[Date]])/3,0)</f>
        <v>Q1</v>
      </c>
      <c r="J4846" s="17">
        <f>YEAR(Sales[[#This Row],[Date]])</f>
        <v>2019</v>
      </c>
      <c r="K4846" s="19">
        <v>0.44166666666666665</v>
      </c>
      <c r="L4846" s="4" t="s">
        <v>4491</v>
      </c>
      <c r="M4846" t="s">
        <v>30</v>
      </c>
      <c r="N4846" t="s">
        <v>38</v>
      </c>
      <c r="O4846" s="6" t="s">
        <v>47</v>
      </c>
    </row>
    <row r="4847" spans="1:15" x14ac:dyDescent="0.3">
      <c r="A4847">
        <v>145857</v>
      </c>
      <c r="B4847" t="s">
        <v>8</v>
      </c>
      <c r="C4847">
        <v>1</v>
      </c>
      <c r="D4847" s="1">
        <v>14.95</v>
      </c>
      <c r="E4847" s="1">
        <f>Sales[[#This Row],[Quantities]]*Sales[[#This Row],[Price Each]]</f>
        <v>14.95</v>
      </c>
      <c r="F4847" t="str">
        <f>IF(Sales[[#This Row],[Sale Price]]&gt;=1000,"High-Priority Client",IF(Sales[[#This Row],[Price Each]]&gt;=500,"Medium-Priority Client","Low-Priority Client"))</f>
        <v>Low-Priority Client</v>
      </c>
      <c r="G4847" s="15">
        <v>43468</v>
      </c>
      <c r="H4847" s="16" t="str">
        <f>TEXT(Sales[[#This Row],[Date]],"dddd")</f>
        <v>jueves</v>
      </c>
      <c r="I4847" s="16" t="str">
        <f>"Q"&amp;ROUNDUP(MONTH(Sales[[#This Row],[Date]])/3,0)</f>
        <v>Q1</v>
      </c>
      <c r="J4847" s="17">
        <f>YEAR(Sales[[#This Row],[Date]])</f>
        <v>2019</v>
      </c>
      <c r="K4847" s="19">
        <v>0.46319444444444446</v>
      </c>
      <c r="L4847" s="4" t="s">
        <v>4492</v>
      </c>
      <c r="M4847" t="s">
        <v>31</v>
      </c>
      <c r="N4847" t="s">
        <v>38</v>
      </c>
      <c r="O4847" s="6" t="s">
        <v>48</v>
      </c>
    </row>
    <row r="4848" spans="1:15" x14ac:dyDescent="0.3">
      <c r="A4848">
        <v>145858</v>
      </c>
      <c r="B4848" t="s">
        <v>6</v>
      </c>
      <c r="C4848">
        <v>1</v>
      </c>
      <c r="D4848" s="1">
        <v>11.99</v>
      </c>
      <c r="E4848" s="1">
        <f>Sales[[#This Row],[Quantities]]*Sales[[#This Row],[Price Each]]</f>
        <v>11.99</v>
      </c>
      <c r="F4848" t="str">
        <f>IF(Sales[[#This Row],[Sale Price]]&gt;=1000,"High-Priority Client",IF(Sales[[#This Row],[Price Each]]&gt;=500,"Medium-Priority Client","Low-Priority Client"))</f>
        <v>Low-Priority Client</v>
      </c>
      <c r="G4848" s="15">
        <v>43469</v>
      </c>
      <c r="H4848" s="16" t="str">
        <f>TEXT(Sales[[#This Row],[Date]],"dddd")</f>
        <v>viernes</v>
      </c>
      <c r="I4848" s="16" t="str">
        <f>"Q"&amp;ROUNDUP(MONTH(Sales[[#This Row],[Date]])/3,0)</f>
        <v>Q1</v>
      </c>
      <c r="J4848" s="17">
        <f>YEAR(Sales[[#This Row],[Date]])</f>
        <v>2019</v>
      </c>
      <c r="K4848" s="19">
        <v>0.36458333333333331</v>
      </c>
      <c r="L4848" s="4" t="s">
        <v>4493</v>
      </c>
      <c r="M4848" t="s">
        <v>32</v>
      </c>
      <c r="N4848" t="s">
        <v>39</v>
      </c>
      <c r="O4848" s="6" t="s">
        <v>49</v>
      </c>
    </row>
    <row r="4849" spans="1:15" x14ac:dyDescent="0.3">
      <c r="A4849">
        <v>145859</v>
      </c>
      <c r="B4849" t="s">
        <v>11</v>
      </c>
      <c r="C4849">
        <v>1</v>
      </c>
      <c r="D4849" s="1">
        <v>150</v>
      </c>
      <c r="E4849" s="1">
        <f>Sales[[#This Row],[Quantities]]*Sales[[#This Row],[Price Each]]</f>
        <v>150</v>
      </c>
      <c r="F4849" t="str">
        <f>IF(Sales[[#This Row],[Sale Price]]&gt;=1000,"High-Priority Client",IF(Sales[[#This Row],[Price Each]]&gt;=500,"Medium-Priority Client","Low-Priority Client"))</f>
        <v>Low-Priority Client</v>
      </c>
      <c r="G4849" s="15">
        <v>43488</v>
      </c>
      <c r="H4849" s="16" t="str">
        <f>TEXT(Sales[[#This Row],[Date]],"dddd")</f>
        <v>miércoles</v>
      </c>
      <c r="I4849" s="16" t="str">
        <f>"Q"&amp;ROUNDUP(MONTH(Sales[[#This Row],[Date]])/3,0)</f>
        <v>Q1</v>
      </c>
      <c r="J4849" s="17">
        <f>YEAR(Sales[[#This Row],[Date]])</f>
        <v>2019</v>
      </c>
      <c r="K4849" s="19">
        <v>0.86319444444444438</v>
      </c>
      <c r="L4849" s="4" t="s">
        <v>4494</v>
      </c>
      <c r="M4849" t="s">
        <v>30</v>
      </c>
      <c r="N4849" t="s">
        <v>38</v>
      </c>
      <c r="O4849" s="6" t="s">
        <v>47</v>
      </c>
    </row>
    <row r="4850" spans="1:15" x14ac:dyDescent="0.3">
      <c r="A4850">
        <v>145860</v>
      </c>
      <c r="B4850" t="s">
        <v>3</v>
      </c>
      <c r="C4850">
        <v>1</v>
      </c>
      <c r="D4850" s="1">
        <v>11.95</v>
      </c>
      <c r="E4850" s="1">
        <f>Sales[[#This Row],[Quantities]]*Sales[[#This Row],[Price Each]]</f>
        <v>11.95</v>
      </c>
      <c r="F4850" t="str">
        <f>IF(Sales[[#This Row],[Sale Price]]&gt;=1000,"High-Priority Client",IF(Sales[[#This Row],[Price Each]]&gt;=500,"Medium-Priority Client","Low-Priority Client"))</f>
        <v>Low-Priority Client</v>
      </c>
      <c r="G4850" s="15">
        <v>43471</v>
      </c>
      <c r="H4850" s="16" t="str">
        <f>TEXT(Sales[[#This Row],[Date]],"dddd")</f>
        <v>domingo</v>
      </c>
      <c r="I4850" s="16" t="str">
        <f>"Q"&amp;ROUNDUP(MONTH(Sales[[#This Row],[Date]])/3,0)</f>
        <v>Q1</v>
      </c>
      <c r="J4850" s="17">
        <f>YEAR(Sales[[#This Row],[Date]])</f>
        <v>2019</v>
      </c>
      <c r="K4850" s="19">
        <v>0.38263888888888892</v>
      </c>
      <c r="L4850" s="4" t="s">
        <v>4495</v>
      </c>
      <c r="M4850" t="s">
        <v>31</v>
      </c>
      <c r="N4850" t="s">
        <v>38</v>
      </c>
      <c r="O4850" s="6" t="s">
        <v>48</v>
      </c>
    </row>
    <row r="4851" spans="1:15" x14ac:dyDescent="0.3">
      <c r="A4851">
        <v>145861</v>
      </c>
      <c r="B4851" t="s">
        <v>21</v>
      </c>
      <c r="C4851">
        <v>1</v>
      </c>
      <c r="D4851" s="1">
        <v>379.99</v>
      </c>
      <c r="E4851" s="1">
        <f>Sales[[#This Row],[Quantities]]*Sales[[#This Row],[Price Each]]</f>
        <v>379.99</v>
      </c>
      <c r="F4851" t="str">
        <f>IF(Sales[[#This Row],[Sale Price]]&gt;=1000,"High-Priority Client",IF(Sales[[#This Row],[Price Each]]&gt;=500,"Medium-Priority Client","Low-Priority Client"))</f>
        <v>Low-Priority Client</v>
      </c>
      <c r="G4851" s="15">
        <v>43479</v>
      </c>
      <c r="H4851" s="16" t="str">
        <f>TEXT(Sales[[#This Row],[Date]],"dddd")</f>
        <v>lunes</v>
      </c>
      <c r="I4851" s="16" t="str">
        <f>"Q"&amp;ROUNDUP(MONTH(Sales[[#This Row],[Date]])/3,0)</f>
        <v>Q1</v>
      </c>
      <c r="J4851" s="17">
        <f>YEAR(Sales[[#This Row],[Date]])</f>
        <v>2019</v>
      </c>
      <c r="K4851" s="19">
        <v>0.65833333333333333</v>
      </c>
      <c r="L4851" s="4" t="s">
        <v>4496</v>
      </c>
      <c r="M4851" t="s">
        <v>30</v>
      </c>
      <c r="N4851" t="s">
        <v>38</v>
      </c>
      <c r="O4851" s="6" t="s">
        <v>47</v>
      </c>
    </row>
    <row r="4852" spans="1:15" x14ac:dyDescent="0.3">
      <c r="A4852">
        <v>145862</v>
      </c>
      <c r="B4852" t="s">
        <v>11</v>
      </c>
      <c r="C4852">
        <v>1</v>
      </c>
      <c r="D4852" s="1">
        <v>150</v>
      </c>
      <c r="E4852" s="1">
        <f>Sales[[#This Row],[Quantities]]*Sales[[#This Row],[Price Each]]</f>
        <v>150</v>
      </c>
      <c r="F4852" t="str">
        <f>IF(Sales[[#This Row],[Sale Price]]&gt;=1000,"High-Priority Client",IF(Sales[[#This Row],[Price Each]]&gt;=500,"Medium-Priority Client","Low-Priority Client"))</f>
        <v>Low-Priority Client</v>
      </c>
      <c r="G4852" s="15">
        <v>43494</v>
      </c>
      <c r="H4852" s="16" t="str">
        <f>TEXT(Sales[[#This Row],[Date]],"dddd")</f>
        <v>martes</v>
      </c>
      <c r="I4852" s="16" t="str">
        <f>"Q"&amp;ROUNDUP(MONTH(Sales[[#This Row],[Date]])/3,0)</f>
        <v>Q1</v>
      </c>
      <c r="J4852" s="17">
        <f>YEAR(Sales[[#This Row],[Date]])</f>
        <v>2019</v>
      </c>
      <c r="K4852" s="19">
        <v>0.36041666666666666</v>
      </c>
      <c r="L4852" s="4" t="s">
        <v>4497</v>
      </c>
      <c r="M4852" t="s">
        <v>29</v>
      </c>
      <c r="N4852" t="s">
        <v>37</v>
      </c>
      <c r="O4852" s="6" t="s">
        <v>46</v>
      </c>
    </row>
    <row r="4853" spans="1:15" x14ac:dyDescent="0.3">
      <c r="A4853">
        <v>145863</v>
      </c>
      <c r="B4853" t="s">
        <v>10</v>
      </c>
      <c r="C4853">
        <v>2</v>
      </c>
      <c r="D4853" s="1">
        <v>3.84</v>
      </c>
      <c r="E4853" s="1">
        <f>Sales[[#This Row],[Quantities]]*Sales[[#This Row],[Price Each]]</f>
        <v>7.68</v>
      </c>
      <c r="F4853" t="str">
        <f>IF(Sales[[#This Row],[Sale Price]]&gt;=1000,"High-Priority Client",IF(Sales[[#This Row],[Price Each]]&gt;=500,"Medium-Priority Client","Low-Priority Client"))</f>
        <v>Low-Priority Client</v>
      </c>
      <c r="G4853" s="15">
        <v>43470</v>
      </c>
      <c r="H4853" s="16" t="str">
        <f>TEXT(Sales[[#This Row],[Date]],"dddd")</f>
        <v>sábado</v>
      </c>
      <c r="I4853" s="16" t="str">
        <f>"Q"&amp;ROUNDUP(MONTH(Sales[[#This Row],[Date]])/3,0)</f>
        <v>Q1</v>
      </c>
      <c r="J4853" s="17">
        <f>YEAR(Sales[[#This Row],[Date]])</f>
        <v>2019</v>
      </c>
      <c r="K4853" s="19">
        <v>0.33958333333333335</v>
      </c>
      <c r="L4853" s="4" t="s">
        <v>4498</v>
      </c>
      <c r="M4853" t="s">
        <v>36</v>
      </c>
      <c r="N4853" t="s">
        <v>39</v>
      </c>
      <c r="O4853" s="6" t="s">
        <v>53</v>
      </c>
    </row>
    <row r="4854" spans="1:15" x14ac:dyDescent="0.3">
      <c r="A4854">
        <v>145864</v>
      </c>
      <c r="B4854" t="s">
        <v>8</v>
      </c>
      <c r="C4854">
        <v>1</v>
      </c>
      <c r="D4854" s="1">
        <v>14.95</v>
      </c>
      <c r="E4854" s="1">
        <f>Sales[[#This Row],[Quantities]]*Sales[[#This Row],[Price Each]]</f>
        <v>14.95</v>
      </c>
      <c r="F4854" t="str">
        <f>IF(Sales[[#This Row],[Sale Price]]&gt;=1000,"High-Priority Client",IF(Sales[[#This Row],[Price Each]]&gt;=500,"Medium-Priority Client","Low-Priority Client"))</f>
        <v>Low-Priority Client</v>
      </c>
      <c r="G4854" s="15">
        <v>43491</v>
      </c>
      <c r="H4854" s="16" t="str">
        <f>TEXT(Sales[[#This Row],[Date]],"dddd")</f>
        <v>sábado</v>
      </c>
      <c r="I4854" s="16" t="str">
        <f>"Q"&amp;ROUNDUP(MONTH(Sales[[#This Row],[Date]])/3,0)</f>
        <v>Q1</v>
      </c>
      <c r="J4854" s="17">
        <f>YEAR(Sales[[#This Row],[Date]])</f>
        <v>2019</v>
      </c>
      <c r="K4854" s="19">
        <v>0.66388888888888886</v>
      </c>
      <c r="L4854" s="4" t="s">
        <v>4499</v>
      </c>
      <c r="M4854" t="s">
        <v>34</v>
      </c>
      <c r="N4854" t="s">
        <v>44</v>
      </c>
      <c r="O4854" s="6" t="s">
        <v>51</v>
      </c>
    </row>
    <row r="4855" spans="1:15" x14ac:dyDescent="0.3">
      <c r="A4855">
        <v>145865</v>
      </c>
      <c r="B4855" t="s">
        <v>16</v>
      </c>
      <c r="C4855">
        <v>1</v>
      </c>
      <c r="D4855" s="1">
        <v>109.99</v>
      </c>
      <c r="E4855" s="1">
        <f>Sales[[#This Row],[Quantities]]*Sales[[#This Row],[Price Each]]</f>
        <v>109.99</v>
      </c>
      <c r="F4855" t="str">
        <f>IF(Sales[[#This Row],[Sale Price]]&gt;=1000,"High-Priority Client",IF(Sales[[#This Row],[Price Each]]&gt;=500,"Medium-Priority Client","Low-Priority Client"))</f>
        <v>Low-Priority Client</v>
      </c>
      <c r="G4855" s="15">
        <v>43488</v>
      </c>
      <c r="H4855" s="16" t="str">
        <f>TEXT(Sales[[#This Row],[Date]],"dddd")</f>
        <v>miércoles</v>
      </c>
      <c r="I4855" s="16" t="str">
        <f>"Q"&amp;ROUNDUP(MONTH(Sales[[#This Row],[Date]])/3,0)</f>
        <v>Q1</v>
      </c>
      <c r="J4855" s="17">
        <f>YEAR(Sales[[#This Row],[Date]])</f>
        <v>2019</v>
      </c>
      <c r="K4855" s="19">
        <v>0.49722222222222223</v>
      </c>
      <c r="L4855" s="4" t="s">
        <v>4500</v>
      </c>
      <c r="M4855" t="s">
        <v>36</v>
      </c>
      <c r="N4855" t="s">
        <v>39</v>
      </c>
      <c r="O4855" s="6" t="s">
        <v>53</v>
      </c>
    </row>
    <row r="4856" spans="1:15" x14ac:dyDescent="0.3">
      <c r="A4856">
        <v>145866</v>
      </c>
      <c r="B4856" t="s">
        <v>6</v>
      </c>
      <c r="C4856">
        <v>1</v>
      </c>
      <c r="D4856" s="1">
        <v>11.99</v>
      </c>
      <c r="E4856" s="1">
        <f>Sales[[#This Row],[Quantities]]*Sales[[#This Row],[Price Each]]</f>
        <v>11.99</v>
      </c>
      <c r="F4856" t="str">
        <f>IF(Sales[[#This Row],[Sale Price]]&gt;=1000,"High-Priority Client",IF(Sales[[#This Row],[Price Each]]&gt;=500,"Medium-Priority Client","Low-Priority Client"))</f>
        <v>Low-Priority Client</v>
      </c>
      <c r="G4856" s="15">
        <v>43485</v>
      </c>
      <c r="H4856" s="16" t="str">
        <f>TEXT(Sales[[#This Row],[Date]],"dddd")</f>
        <v>domingo</v>
      </c>
      <c r="I4856" s="16" t="str">
        <f>"Q"&amp;ROUNDUP(MONTH(Sales[[#This Row],[Date]])/3,0)</f>
        <v>Q1</v>
      </c>
      <c r="J4856" s="17">
        <f>YEAR(Sales[[#This Row],[Date]])</f>
        <v>2019</v>
      </c>
      <c r="K4856" s="19">
        <v>0.81458333333333333</v>
      </c>
      <c r="L4856" s="4" t="s">
        <v>4501</v>
      </c>
      <c r="M4856" t="s">
        <v>35</v>
      </c>
      <c r="N4856" t="s">
        <v>42</v>
      </c>
      <c r="O4856" s="6" t="s">
        <v>52</v>
      </c>
    </row>
    <row r="4857" spans="1:15" x14ac:dyDescent="0.3">
      <c r="A4857">
        <v>145866</v>
      </c>
      <c r="B4857" t="s">
        <v>12</v>
      </c>
      <c r="C4857">
        <v>2</v>
      </c>
      <c r="D4857" s="1">
        <v>2.99</v>
      </c>
      <c r="E4857" s="1">
        <f>Sales[[#This Row],[Quantities]]*Sales[[#This Row],[Price Each]]</f>
        <v>5.98</v>
      </c>
      <c r="F4857" t="str">
        <f>IF(Sales[[#This Row],[Sale Price]]&gt;=1000,"High-Priority Client",IF(Sales[[#This Row],[Price Each]]&gt;=500,"Medium-Priority Client","Low-Priority Client"))</f>
        <v>Low-Priority Client</v>
      </c>
      <c r="G4857" s="15">
        <v>43485</v>
      </c>
      <c r="H4857" s="16" t="str">
        <f>TEXT(Sales[[#This Row],[Date]],"dddd")</f>
        <v>domingo</v>
      </c>
      <c r="I4857" s="16" t="str">
        <f>"Q"&amp;ROUNDUP(MONTH(Sales[[#This Row],[Date]])/3,0)</f>
        <v>Q1</v>
      </c>
      <c r="J4857" s="17">
        <f>YEAR(Sales[[#This Row],[Date]])</f>
        <v>2019</v>
      </c>
      <c r="K4857" s="19">
        <v>0.81458333333333333</v>
      </c>
      <c r="L4857" s="4" t="s">
        <v>4501</v>
      </c>
      <c r="M4857" t="s">
        <v>35</v>
      </c>
      <c r="N4857" t="s">
        <v>42</v>
      </c>
      <c r="O4857" s="6" t="s">
        <v>52</v>
      </c>
    </row>
    <row r="4858" spans="1:15" x14ac:dyDescent="0.3">
      <c r="A4858">
        <v>145867</v>
      </c>
      <c r="B4858" t="s">
        <v>18</v>
      </c>
      <c r="C4858">
        <v>1</v>
      </c>
      <c r="D4858" s="1">
        <v>999.99</v>
      </c>
      <c r="E4858" s="1">
        <f>Sales[[#This Row],[Quantities]]*Sales[[#This Row],[Price Each]]</f>
        <v>999.99</v>
      </c>
      <c r="F4858" t="str">
        <f>IF(Sales[[#This Row],[Sale Price]]&gt;=1000,"High-Priority Client",IF(Sales[[#This Row],[Price Each]]&gt;=500,"Medium-Priority Client","Low-Priority Client"))</f>
        <v>Medium-Priority Client</v>
      </c>
      <c r="G4858" s="15">
        <v>43482</v>
      </c>
      <c r="H4858" s="16" t="str">
        <f>TEXT(Sales[[#This Row],[Date]],"dddd")</f>
        <v>jueves</v>
      </c>
      <c r="I4858" s="16" t="str">
        <f>"Q"&amp;ROUNDUP(MONTH(Sales[[#This Row],[Date]])/3,0)</f>
        <v>Q1</v>
      </c>
      <c r="J4858" s="17">
        <f>YEAR(Sales[[#This Row],[Date]])</f>
        <v>2019</v>
      </c>
      <c r="K4858" s="19">
        <v>0.14722222222222223</v>
      </c>
      <c r="L4858" s="4" t="s">
        <v>4502</v>
      </c>
      <c r="M4858" t="s">
        <v>34</v>
      </c>
      <c r="N4858" t="s">
        <v>44</v>
      </c>
      <c r="O4858" s="6" t="s">
        <v>51</v>
      </c>
    </row>
    <row r="4859" spans="1:15" x14ac:dyDescent="0.3">
      <c r="A4859">
        <v>145868</v>
      </c>
      <c r="B4859" t="s">
        <v>8</v>
      </c>
      <c r="C4859">
        <v>1</v>
      </c>
      <c r="D4859" s="1">
        <v>14.95</v>
      </c>
      <c r="E4859" s="1">
        <f>Sales[[#This Row],[Quantities]]*Sales[[#This Row],[Price Each]]</f>
        <v>14.95</v>
      </c>
      <c r="F4859" t="str">
        <f>IF(Sales[[#This Row],[Sale Price]]&gt;=1000,"High-Priority Client",IF(Sales[[#This Row],[Price Each]]&gt;=500,"Medium-Priority Client","Low-Priority Client"))</f>
        <v>Low-Priority Client</v>
      </c>
      <c r="G4859" s="15">
        <v>43482</v>
      </c>
      <c r="H4859" s="16" t="str">
        <f>TEXT(Sales[[#This Row],[Date]],"dddd")</f>
        <v>jueves</v>
      </c>
      <c r="I4859" s="16" t="str">
        <f>"Q"&amp;ROUNDUP(MONTH(Sales[[#This Row],[Date]])/3,0)</f>
        <v>Q1</v>
      </c>
      <c r="J4859" s="17">
        <f>YEAR(Sales[[#This Row],[Date]])</f>
        <v>2019</v>
      </c>
      <c r="K4859" s="19">
        <v>0.62569444444444444</v>
      </c>
      <c r="L4859" s="4" t="s">
        <v>4503</v>
      </c>
      <c r="M4859" t="s">
        <v>30</v>
      </c>
      <c r="N4859" t="s">
        <v>38</v>
      </c>
      <c r="O4859" s="6" t="s">
        <v>47</v>
      </c>
    </row>
    <row r="4860" spans="1:15" x14ac:dyDescent="0.3">
      <c r="A4860">
        <v>145869</v>
      </c>
      <c r="B4860" t="s">
        <v>8</v>
      </c>
      <c r="C4860">
        <v>1</v>
      </c>
      <c r="D4860" s="1">
        <v>14.95</v>
      </c>
      <c r="E4860" s="1">
        <f>Sales[[#This Row],[Quantities]]*Sales[[#This Row],[Price Each]]</f>
        <v>14.95</v>
      </c>
      <c r="F4860" t="str">
        <f>IF(Sales[[#This Row],[Sale Price]]&gt;=1000,"High-Priority Client",IF(Sales[[#This Row],[Price Each]]&gt;=500,"Medium-Priority Client","Low-Priority Client"))</f>
        <v>Low-Priority Client</v>
      </c>
      <c r="G4860" s="15">
        <v>43486</v>
      </c>
      <c r="H4860" s="16" t="str">
        <f>TEXT(Sales[[#This Row],[Date]],"dddd")</f>
        <v>lunes</v>
      </c>
      <c r="I4860" s="16" t="str">
        <f>"Q"&amp;ROUNDUP(MONTH(Sales[[#This Row],[Date]])/3,0)</f>
        <v>Q1</v>
      </c>
      <c r="J4860" s="17">
        <f>YEAR(Sales[[#This Row],[Date]])</f>
        <v>2019</v>
      </c>
      <c r="K4860" s="19">
        <v>0.91527777777777775</v>
      </c>
      <c r="L4860" s="4" t="s">
        <v>4504</v>
      </c>
      <c r="M4860" t="s">
        <v>30</v>
      </c>
      <c r="N4860" t="s">
        <v>38</v>
      </c>
      <c r="O4860" s="6" t="s">
        <v>47</v>
      </c>
    </row>
    <row r="4861" spans="1:15" x14ac:dyDescent="0.3">
      <c r="A4861">
        <v>145870</v>
      </c>
      <c r="B4861" t="s">
        <v>7</v>
      </c>
      <c r="C4861">
        <v>1</v>
      </c>
      <c r="D4861" s="1">
        <v>1700</v>
      </c>
      <c r="E4861" s="1">
        <f>Sales[[#This Row],[Quantities]]*Sales[[#This Row],[Price Each]]</f>
        <v>1700</v>
      </c>
      <c r="F4861" t="str">
        <f>IF(Sales[[#This Row],[Sale Price]]&gt;=1000,"High-Priority Client",IF(Sales[[#This Row],[Price Each]]&gt;=500,"Medium-Priority Client","Low-Priority Client"))</f>
        <v>High-Priority Client</v>
      </c>
      <c r="G4861" s="15">
        <v>43493</v>
      </c>
      <c r="H4861" s="16" t="str">
        <f>TEXT(Sales[[#This Row],[Date]],"dddd")</f>
        <v>lunes</v>
      </c>
      <c r="I4861" s="16" t="str">
        <f>"Q"&amp;ROUNDUP(MONTH(Sales[[#This Row],[Date]])/3,0)</f>
        <v>Q1</v>
      </c>
      <c r="J4861" s="17">
        <f>YEAR(Sales[[#This Row],[Date]])</f>
        <v>2019</v>
      </c>
      <c r="K4861" s="19">
        <v>0.76111111111111107</v>
      </c>
      <c r="L4861" s="4" t="s">
        <v>4505</v>
      </c>
      <c r="M4861" t="s">
        <v>35</v>
      </c>
      <c r="N4861" t="s">
        <v>42</v>
      </c>
      <c r="O4861" s="6" t="s">
        <v>52</v>
      </c>
    </row>
    <row r="4862" spans="1:15" x14ac:dyDescent="0.3">
      <c r="A4862">
        <v>145871</v>
      </c>
      <c r="B4862" t="s">
        <v>3</v>
      </c>
      <c r="C4862">
        <v>1</v>
      </c>
      <c r="D4862" s="1">
        <v>11.95</v>
      </c>
      <c r="E4862" s="1">
        <f>Sales[[#This Row],[Quantities]]*Sales[[#This Row],[Price Each]]</f>
        <v>11.95</v>
      </c>
      <c r="F4862" t="str">
        <f>IF(Sales[[#This Row],[Sale Price]]&gt;=1000,"High-Priority Client",IF(Sales[[#This Row],[Price Each]]&gt;=500,"Medium-Priority Client","Low-Priority Client"))</f>
        <v>Low-Priority Client</v>
      </c>
      <c r="G4862" s="15">
        <v>43490</v>
      </c>
      <c r="H4862" s="16" t="str">
        <f>TEXT(Sales[[#This Row],[Date]],"dddd")</f>
        <v>viernes</v>
      </c>
      <c r="I4862" s="16" t="str">
        <f>"Q"&amp;ROUNDUP(MONTH(Sales[[#This Row],[Date]])/3,0)</f>
        <v>Q1</v>
      </c>
      <c r="J4862" s="17">
        <f>YEAR(Sales[[#This Row],[Date]])</f>
        <v>2019</v>
      </c>
      <c r="K4862" s="19">
        <v>0.4145833333333333</v>
      </c>
      <c r="L4862" s="4" t="s">
        <v>4506</v>
      </c>
      <c r="M4862" t="s">
        <v>35</v>
      </c>
      <c r="N4862" t="s">
        <v>42</v>
      </c>
      <c r="O4862" s="6" t="s">
        <v>52</v>
      </c>
    </row>
    <row r="4863" spans="1:15" x14ac:dyDescent="0.3">
      <c r="A4863">
        <v>145872</v>
      </c>
      <c r="B4863" t="s">
        <v>10</v>
      </c>
      <c r="C4863">
        <v>1</v>
      </c>
      <c r="D4863" s="1">
        <v>3.84</v>
      </c>
      <c r="E4863" s="1">
        <f>Sales[[#This Row],[Quantities]]*Sales[[#This Row],[Price Each]]</f>
        <v>3.84</v>
      </c>
      <c r="F4863" t="str">
        <f>IF(Sales[[#This Row],[Sale Price]]&gt;=1000,"High-Priority Client",IF(Sales[[#This Row],[Price Each]]&gt;=500,"Medium-Priority Client","Low-Priority Client"))</f>
        <v>Low-Priority Client</v>
      </c>
      <c r="G4863" s="15">
        <v>43476</v>
      </c>
      <c r="H4863" s="16" t="str">
        <f>TEXT(Sales[[#This Row],[Date]],"dddd")</f>
        <v>viernes</v>
      </c>
      <c r="I4863" s="16" t="str">
        <f>"Q"&amp;ROUNDUP(MONTH(Sales[[#This Row],[Date]])/3,0)</f>
        <v>Q1</v>
      </c>
      <c r="J4863" s="17">
        <f>YEAR(Sales[[#This Row],[Date]])</f>
        <v>2019</v>
      </c>
      <c r="K4863" s="19">
        <v>0.78749999999999998</v>
      </c>
      <c r="L4863" s="4" t="s">
        <v>4507</v>
      </c>
      <c r="M4863" t="s">
        <v>31</v>
      </c>
      <c r="N4863" t="s">
        <v>38</v>
      </c>
      <c r="O4863" s="6" t="s">
        <v>48</v>
      </c>
    </row>
    <row r="4864" spans="1:15" x14ac:dyDescent="0.3">
      <c r="A4864">
        <v>145873</v>
      </c>
      <c r="B4864" t="s">
        <v>3</v>
      </c>
      <c r="C4864">
        <v>1</v>
      </c>
      <c r="D4864" s="1">
        <v>11.95</v>
      </c>
      <c r="E4864" s="1">
        <f>Sales[[#This Row],[Quantities]]*Sales[[#This Row],[Price Each]]</f>
        <v>11.95</v>
      </c>
      <c r="F4864" t="str">
        <f>IF(Sales[[#This Row],[Sale Price]]&gt;=1000,"High-Priority Client",IF(Sales[[#This Row],[Price Each]]&gt;=500,"Medium-Priority Client","Low-Priority Client"))</f>
        <v>Low-Priority Client</v>
      </c>
      <c r="G4864" s="15">
        <v>43481</v>
      </c>
      <c r="H4864" s="16" t="str">
        <f>TEXT(Sales[[#This Row],[Date]],"dddd")</f>
        <v>miércoles</v>
      </c>
      <c r="I4864" s="16" t="str">
        <f>"Q"&amp;ROUNDUP(MONTH(Sales[[#This Row],[Date]])/3,0)</f>
        <v>Q1</v>
      </c>
      <c r="J4864" s="17">
        <f>YEAR(Sales[[#This Row],[Date]])</f>
        <v>2019</v>
      </c>
      <c r="K4864" s="19">
        <v>0.4145833333333333</v>
      </c>
      <c r="L4864" s="4" t="s">
        <v>4508</v>
      </c>
      <c r="M4864" t="s">
        <v>34</v>
      </c>
      <c r="N4864" t="s">
        <v>44</v>
      </c>
      <c r="O4864" s="6" t="s">
        <v>51</v>
      </c>
    </row>
    <row r="4865" spans="1:15" x14ac:dyDescent="0.3">
      <c r="A4865">
        <v>145873</v>
      </c>
      <c r="B4865" t="s">
        <v>4</v>
      </c>
      <c r="C4865">
        <v>1</v>
      </c>
      <c r="D4865" s="1">
        <v>99.99</v>
      </c>
      <c r="E4865" s="1">
        <f>Sales[[#This Row],[Quantities]]*Sales[[#This Row],[Price Each]]</f>
        <v>99.99</v>
      </c>
      <c r="F4865" t="str">
        <f>IF(Sales[[#This Row],[Sale Price]]&gt;=1000,"High-Priority Client",IF(Sales[[#This Row],[Price Each]]&gt;=500,"Medium-Priority Client","Low-Priority Client"))</f>
        <v>Low-Priority Client</v>
      </c>
      <c r="G4865" s="15">
        <v>43481</v>
      </c>
      <c r="H4865" s="16" t="str">
        <f>TEXT(Sales[[#This Row],[Date]],"dddd")</f>
        <v>miércoles</v>
      </c>
      <c r="I4865" s="16" t="str">
        <f>"Q"&amp;ROUNDUP(MONTH(Sales[[#This Row],[Date]])/3,0)</f>
        <v>Q1</v>
      </c>
      <c r="J4865" s="17">
        <f>YEAR(Sales[[#This Row],[Date]])</f>
        <v>2019</v>
      </c>
      <c r="K4865" s="19">
        <v>0.4145833333333333</v>
      </c>
      <c r="L4865" s="4" t="s">
        <v>4508</v>
      </c>
      <c r="M4865" t="s">
        <v>34</v>
      </c>
      <c r="N4865" t="s">
        <v>44</v>
      </c>
      <c r="O4865" s="6" t="s">
        <v>51</v>
      </c>
    </row>
    <row r="4866" spans="1:15" x14ac:dyDescent="0.3">
      <c r="A4866">
        <v>145874</v>
      </c>
      <c r="B4866" t="s">
        <v>9</v>
      </c>
      <c r="C4866">
        <v>1</v>
      </c>
      <c r="D4866" s="1">
        <v>389.99</v>
      </c>
      <c r="E4866" s="1">
        <f>Sales[[#This Row],[Quantities]]*Sales[[#This Row],[Price Each]]</f>
        <v>389.99</v>
      </c>
      <c r="F4866" t="str">
        <f>IF(Sales[[#This Row],[Sale Price]]&gt;=1000,"High-Priority Client",IF(Sales[[#This Row],[Price Each]]&gt;=500,"Medium-Priority Client","Low-Priority Client"))</f>
        <v>Low-Priority Client</v>
      </c>
      <c r="G4866" s="15">
        <v>43494</v>
      </c>
      <c r="H4866" s="16" t="str">
        <f>TEXT(Sales[[#This Row],[Date]],"dddd")</f>
        <v>martes</v>
      </c>
      <c r="I4866" s="16" t="str">
        <f>"Q"&amp;ROUNDUP(MONTH(Sales[[#This Row],[Date]])/3,0)</f>
        <v>Q1</v>
      </c>
      <c r="J4866" s="17">
        <f>YEAR(Sales[[#This Row],[Date]])</f>
        <v>2019</v>
      </c>
      <c r="K4866" s="19">
        <v>4.9305555555555554E-2</v>
      </c>
      <c r="L4866" s="4" t="s">
        <v>4509</v>
      </c>
      <c r="M4866" t="s">
        <v>35</v>
      </c>
      <c r="N4866" t="s">
        <v>42</v>
      </c>
      <c r="O4866" s="6" t="s">
        <v>52</v>
      </c>
    </row>
    <row r="4867" spans="1:15" x14ac:dyDescent="0.3">
      <c r="A4867">
        <v>145875</v>
      </c>
      <c r="B4867" t="s">
        <v>10</v>
      </c>
      <c r="C4867">
        <v>1</v>
      </c>
      <c r="D4867" s="1">
        <v>3.84</v>
      </c>
      <c r="E4867" s="1">
        <f>Sales[[#This Row],[Quantities]]*Sales[[#This Row],[Price Each]]</f>
        <v>3.84</v>
      </c>
      <c r="F4867" t="str">
        <f>IF(Sales[[#This Row],[Sale Price]]&gt;=1000,"High-Priority Client",IF(Sales[[#This Row],[Price Each]]&gt;=500,"Medium-Priority Client","Low-Priority Client"))</f>
        <v>Low-Priority Client</v>
      </c>
      <c r="G4867" s="15">
        <v>43493</v>
      </c>
      <c r="H4867" s="16" t="str">
        <f>TEXT(Sales[[#This Row],[Date]],"dddd")</f>
        <v>lunes</v>
      </c>
      <c r="I4867" s="16" t="str">
        <f>"Q"&amp;ROUNDUP(MONTH(Sales[[#This Row],[Date]])/3,0)</f>
        <v>Q1</v>
      </c>
      <c r="J4867" s="17">
        <f>YEAR(Sales[[#This Row],[Date]])</f>
        <v>2019</v>
      </c>
      <c r="K4867" s="19">
        <v>0.59791666666666665</v>
      </c>
      <c r="L4867" s="4" t="s">
        <v>4510</v>
      </c>
      <c r="M4867" t="s">
        <v>30</v>
      </c>
      <c r="N4867" t="s">
        <v>38</v>
      </c>
      <c r="O4867" s="6" t="s">
        <v>47</v>
      </c>
    </row>
    <row r="4868" spans="1:15" x14ac:dyDescent="0.3">
      <c r="A4868">
        <v>145876</v>
      </c>
      <c r="B4868" t="s">
        <v>9</v>
      </c>
      <c r="C4868">
        <v>1</v>
      </c>
      <c r="D4868" s="1">
        <v>389.99</v>
      </c>
      <c r="E4868" s="1">
        <f>Sales[[#This Row],[Quantities]]*Sales[[#This Row],[Price Each]]</f>
        <v>389.99</v>
      </c>
      <c r="F4868" t="str">
        <f>IF(Sales[[#This Row],[Sale Price]]&gt;=1000,"High-Priority Client",IF(Sales[[#This Row],[Price Each]]&gt;=500,"Medium-Priority Client","Low-Priority Client"))</f>
        <v>Low-Priority Client</v>
      </c>
      <c r="G4868" s="15">
        <v>43494</v>
      </c>
      <c r="H4868" s="16" t="str">
        <f>TEXT(Sales[[#This Row],[Date]],"dddd")</f>
        <v>martes</v>
      </c>
      <c r="I4868" s="16" t="str">
        <f>"Q"&amp;ROUNDUP(MONTH(Sales[[#This Row],[Date]])/3,0)</f>
        <v>Q1</v>
      </c>
      <c r="J4868" s="17">
        <f>YEAR(Sales[[#This Row],[Date]])</f>
        <v>2019</v>
      </c>
      <c r="K4868" s="19">
        <v>0.87222222222222223</v>
      </c>
      <c r="L4868" s="4" t="s">
        <v>1814</v>
      </c>
      <c r="M4868" t="s">
        <v>28</v>
      </c>
      <c r="N4868" t="s">
        <v>40</v>
      </c>
      <c r="O4868" s="6" t="s">
        <v>45</v>
      </c>
    </row>
    <row r="4869" spans="1:15" x14ac:dyDescent="0.3">
      <c r="A4869">
        <v>145877</v>
      </c>
      <c r="B4869" t="s">
        <v>3</v>
      </c>
      <c r="C4869">
        <v>1</v>
      </c>
      <c r="D4869" s="1">
        <v>11.95</v>
      </c>
      <c r="E4869" s="1">
        <f>Sales[[#This Row],[Quantities]]*Sales[[#This Row],[Price Each]]</f>
        <v>11.95</v>
      </c>
      <c r="F4869" t="str">
        <f>IF(Sales[[#This Row],[Sale Price]]&gt;=1000,"High-Priority Client",IF(Sales[[#This Row],[Price Each]]&gt;=500,"Medium-Priority Client","Low-Priority Client"))</f>
        <v>Low-Priority Client</v>
      </c>
      <c r="G4869" s="15">
        <v>43476</v>
      </c>
      <c r="H4869" s="16" t="str">
        <f>TEXT(Sales[[#This Row],[Date]],"dddd")</f>
        <v>viernes</v>
      </c>
      <c r="I4869" s="16" t="str">
        <f>"Q"&amp;ROUNDUP(MONTH(Sales[[#This Row],[Date]])/3,0)</f>
        <v>Q1</v>
      </c>
      <c r="J4869" s="17">
        <f>YEAR(Sales[[#This Row],[Date]])</f>
        <v>2019</v>
      </c>
      <c r="K4869" s="19">
        <v>0.58819444444444446</v>
      </c>
      <c r="L4869" s="4" t="s">
        <v>4511</v>
      </c>
      <c r="M4869" t="s">
        <v>31</v>
      </c>
      <c r="N4869" t="s">
        <v>38</v>
      </c>
      <c r="O4869" s="6" t="s">
        <v>48</v>
      </c>
    </row>
    <row r="4870" spans="1:15" x14ac:dyDescent="0.3">
      <c r="A4870">
        <v>145878</v>
      </c>
      <c r="B4870" t="s">
        <v>7</v>
      </c>
      <c r="C4870">
        <v>1</v>
      </c>
      <c r="D4870" s="1">
        <v>1700</v>
      </c>
      <c r="E4870" s="1">
        <f>Sales[[#This Row],[Quantities]]*Sales[[#This Row],[Price Each]]</f>
        <v>1700</v>
      </c>
      <c r="F4870" t="str">
        <f>IF(Sales[[#This Row],[Sale Price]]&gt;=1000,"High-Priority Client",IF(Sales[[#This Row],[Price Each]]&gt;=500,"Medium-Priority Client","Low-Priority Client"))</f>
        <v>High-Priority Client</v>
      </c>
      <c r="G4870" s="15">
        <v>43466</v>
      </c>
      <c r="H4870" s="16" t="str">
        <f>TEXT(Sales[[#This Row],[Date]],"dddd")</f>
        <v>martes</v>
      </c>
      <c r="I4870" s="16" t="str">
        <f>"Q"&amp;ROUNDUP(MONTH(Sales[[#This Row],[Date]])/3,0)</f>
        <v>Q1</v>
      </c>
      <c r="J4870" s="17">
        <f>YEAR(Sales[[#This Row],[Date]])</f>
        <v>2019</v>
      </c>
      <c r="K4870" s="19">
        <v>0.32500000000000001</v>
      </c>
      <c r="L4870" s="4" t="s">
        <v>4512</v>
      </c>
      <c r="M4870" t="s">
        <v>31</v>
      </c>
      <c r="N4870" t="s">
        <v>38</v>
      </c>
      <c r="O4870" s="6" t="s">
        <v>48</v>
      </c>
    </row>
    <row r="4871" spans="1:15" x14ac:dyDescent="0.3">
      <c r="A4871">
        <v>145879</v>
      </c>
      <c r="B4871" t="s">
        <v>8</v>
      </c>
      <c r="C4871">
        <v>1</v>
      </c>
      <c r="D4871" s="1">
        <v>14.95</v>
      </c>
      <c r="E4871" s="1">
        <f>Sales[[#This Row],[Quantities]]*Sales[[#This Row],[Price Each]]</f>
        <v>14.95</v>
      </c>
      <c r="F4871" t="str">
        <f>IF(Sales[[#This Row],[Sale Price]]&gt;=1000,"High-Priority Client",IF(Sales[[#This Row],[Price Each]]&gt;=500,"Medium-Priority Client","Low-Priority Client"))</f>
        <v>Low-Priority Client</v>
      </c>
      <c r="G4871" s="15">
        <v>43470</v>
      </c>
      <c r="H4871" s="16" t="str">
        <f>TEXT(Sales[[#This Row],[Date]],"dddd")</f>
        <v>sábado</v>
      </c>
      <c r="I4871" s="16" t="str">
        <f>"Q"&amp;ROUNDUP(MONTH(Sales[[#This Row],[Date]])/3,0)</f>
        <v>Q1</v>
      </c>
      <c r="J4871" s="17">
        <f>YEAR(Sales[[#This Row],[Date]])</f>
        <v>2019</v>
      </c>
      <c r="K4871" s="19">
        <v>0.54375000000000007</v>
      </c>
      <c r="L4871" s="4" t="s">
        <v>4513</v>
      </c>
      <c r="M4871" t="s">
        <v>30</v>
      </c>
      <c r="N4871" t="s">
        <v>38</v>
      </c>
      <c r="O4871" s="6" t="s">
        <v>47</v>
      </c>
    </row>
    <row r="4872" spans="1:15" x14ac:dyDescent="0.3">
      <c r="A4872">
        <v>145880</v>
      </c>
      <c r="B4872" t="s">
        <v>10</v>
      </c>
      <c r="C4872">
        <v>1</v>
      </c>
      <c r="D4872" s="1">
        <v>3.84</v>
      </c>
      <c r="E4872" s="1">
        <f>Sales[[#This Row],[Quantities]]*Sales[[#This Row],[Price Each]]</f>
        <v>3.84</v>
      </c>
      <c r="F4872" t="str">
        <f>IF(Sales[[#This Row],[Sale Price]]&gt;=1000,"High-Priority Client",IF(Sales[[#This Row],[Price Each]]&gt;=500,"Medium-Priority Client","Low-Priority Client"))</f>
        <v>Low-Priority Client</v>
      </c>
      <c r="G4872" s="15">
        <v>43474</v>
      </c>
      <c r="H4872" s="16" t="str">
        <f>TEXT(Sales[[#This Row],[Date]],"dddd")</f>
        <v>miércoles</v>
      </c>
      <c r="I4872" s="16" t="str">
        <f>"Q"&amp;ROUNDUP(MONTH(Sales[[#This Row],[Date]])/3,0)</f>
        <v>Q1</v>
      </c>
      <c r="J4872" s="17">
        <f>YEAR(Sales[[#This Row],[Date]])</f>
        <v>2019</v>
      </c>
      <c r="K4872" s="19">
        <v>0.85138888888888886</v>
      </c>
      <c r="L4872" s="4" t="s">
        <v>2626</v>
      </c>
      <c r="M4872" t="s">
        <v>35</v>
      </c>
      <c r="N4872" t="s">
        <v>42</v>
      </c>
      <c r="O4872" s="6" t="s">
        <v>52</v>
      </c>
    </row>
    <row r="4873" spans="1:15" x14ac:dyDescent="0.3">
      <c r="A4873">
        <v>145881</v>
      </c>
      <c r="B4873" t="s">
        <v>8</v>
      </c>
      <c r="C4873">
        <v>1</v>
      </c>
      <c r="D4873" s="1">
        <v>14.95</v>
      </c>
      <c r="E4873" s="1">
        <f>Sales[[#This Row],[Quantities]]*Sales[[#This Row],[Price Each]]</f>
        <v>14.95</v>
      </c>
      <c r="F4873" t="str">
        <f>IF(Sales[[#This Row],[Sale Price]]&gt;=1000,"High-Priority Client",IF(Sales[[#This Row],[Price Each]]&gt;=500,"Medium-Priority Client","Low-Priority Client"))</f>
        <v>Low-Priority Client</v>
      </c>
      <c r="G4873" s="15">
        <v>43471</v>
      </c>
      <c r="H4873" s="16" t="str">
        <f>TEXT(Sales[[#This Row],[Date]],"dddd")</f>
        <v>domingo</v>
      </c>
      <c r="I4873" s="16" t="str">
        <f>"Q"&amp;ROUNDUP(MONTH(Sales[[#This Row],[Date]])/3,0)</f>
        <v>Q1</v>
      </c>
      <c r="J4873" s="17">
        <f>YEAR(Sales[[#This Row],[Date]])</f>
        <v>2019</v>
      </c>
      <c r="K4873" s="19">
        <v>0.37291666666666662</v>
      </c>
      <c r="L4873" s="4" t="s">
        <v>4514</v>
      </c>
      <c r="M4873" t="s">
        <v>28</v>
      </c>
      <c r="N4873" t="s">
        <v>40</v>
      </c>
      <c r="O4873" s="6" t="s">
        <v>45</v>
      </c>
    </row>
    <row r="4874" spans="1:15" x14ac:dyDescent="0.3">
      <c r="A4874">
        <v>145882</v>
      </c>
      <c r="B4874" t="s">
        <v>11</v>
      </c>
      <c r="C4874">
        <v>1</v>
      </c>
      <c r="D4874" s="1">
        <v>150</v>
      </c>
      <c r="E4874" s="1">
        <f>Sales[[#This Row],[Quantities]]*Sales[[#This Row],[Price Each]]</f>
        <v>150</v>
      </c>
      <c r="F4874" t="str">
        <f>IF(Sales[[#This Row],[Sale Price]]&gt;=1000,"High-Priority Client",IF(Sales[[#This Row],[Price Each]]&gt;=500,"Medium-Priority Client","Low-Priority Client"))</f>
        <v>Low-Priority Client</v>
      </c>
      <c r="G4874" s="15">
        <v>43495</v>
      </c>
      <c r="H4874" s="16" t="str">
        <f>TEXT(Sales[[#This Row],[Date]],"dddd")</f>
        <v>miércoles</v>
      </c>
      <c r="I4874" s="16" t="str">
        <f>"Q"&amp;ROUNDUP(MONTH(Sales[[#This Row],[Date]])/3,0)</f>
        <v>Q1</v>
      </c>
      <c r="J4874" s="17">
        <f>YEAR(Sales[[#This Row],[Date]])</f>
        <v>2019</v>
      </c>
      <c r="K4874" s="19">
        <v>0.39999999999999997</v>
      </c>
      <c r="L4874" s="4" t="s">
        <v>4515</v>
      </c>
      <c r="M4874" t="s">
        <v>35</v>
      </c>
      <c r="N4874" t="s">
        <v>42</v>
      </c>
      <c r="O4874" s="6" t="s">
        <v>52</v>
      </c>
    </row>
    <row r="4875" spans="1:15" x14ac:dyDescent="0.3">
      <c r="A4875">
        <v>145883</v>
      </c>
      <c r="B4875" t="s">
        <v>8</v>
      </c>
      <c r="C4875">
        <v>2</v>
      </c>
      <c r="D4875" s="1">
        <v>14.95</v>
      </c>
      <c r="E4875" s="1">
        <f>Sales[[#This Row],[Quantities]]*Sales[[#This Row],[Price Each]]</f>
        <v>29.9</v>
      </c>
      <c r="F4875" t="str">
        <f>IF(Sales[[#This Row],[Sale Price]]&gt;=1000,"High-Priority Client",IF(Sales[[#This Row],[Price Each]]&gt;=500,"Medium-Priority Client","Low-Priority Client"))</f>
        <v>Low-Priority Client</v>
      </c>
      <c r="G4875" s="15">
        <v>43488</v>
      </c>
      <c r="H4875" s="16" t="str">
        <f>TEXT(Sales[[#This Row],[Date]],"dddd")</f>
        <v>miércoles</v>
      </c>
      <c r="I4875" s="16" t="str">
        <f>"Q"&amp;ROUNDUP(MONTH(Sales[[#This Row],[Date]])/3,0)</f>
        <v>Q1</v>
      </c>
      <c r="J4875" s="17">
        <f>YEAR(Sales[[#This Row],[Date]])</f>
        <v>2019</v>
      </c>
      <c r="K4875" s="19">
        <v>0.89374999999999993</v>
      </c>
      <c r="L4875" s="4" t="s">
        <v>4516</v>
      </c>
      <c r="M4875" t="s">
        <v>30</v>
      </c>
      <c r="N4875" t="s">
        <v>38</v>
      </c>
      <c r="O4875" s="6" t="s">
        <v>47</v>
      </c>
    </row>
    <row r="4876" spans="1:15" x14ac:dyDescent="0.3">
      <c r="A4876">
        <v>145884</v>
      </c>
      <c r="B4876" t="s">
        <v>6</v>
      </c>
      <c r="C4876">
        <v>1</v>
      </c>
      <c r="D4876" s="1">
        <v>11.99</v>
      </c>
      <c r="E4876" s="1">
        <f>Sales[[#This Row],[Quantities]]*Sales[[#This Row],[Price Each]]</f>
        <v>11.99</v>
      </c>
      <c r="F4876" t="str">
        <f>IF(Sales[[#This Row],[Sale Price]]&gt;=1000,"High-Priority Client",IF(Sales[[#This Row],[Price Each]]&gt;=500,"Medium-Priority Client","Low-Priority Client"))</f>
        <v>Low-Priority Client</v>
      </c>
      <c r="G4876" s="15">
        <v>43468</v>
      </c>
      <c r="H4876" s="16" t="str">
        <f>TEXT(Sales[[#This Row],[Date]],"dddd")</f>
        <v>jueves</v>
      </c>
      <c r="I4876" s="16" t="str">
        <f>"Q"&amp;ROUNDUP(MONTH(Sales[[#This Row],[Date]])/3,0)</f>
        <v>Q1</v>
      </c>
      <c r="J4876" s="17">
        <f>YEAR(Sales[[#This Row],[Date]])</f>
        <v>2019</v>
      </c>
      <c r="K4876" s="19">
        <v>0.97152777777777777</v>
      </c>
      <c r="L4876" s="4" t="s">
        <v>4517</v>
      </c>
      <c r="M4876" t="s">
        <v>28</v>
      </c>
      <c r="N4876" t="s">
        <v>40</v>
      </c>
      <c r="O4876" s="6" t="s">
        <v>45</v>
      </c>
    </row>
    <row r="4877" spans="1:15" x14ac:dyDescent="0.3">
      <c r="A4877">
        <v>145885</v>
      </c>
      <c r="B4877" t="s">
        <v>3</v>
      </c>
      <c r="C4877">
        <v>1</v>
      </c>
      <c r="D4877" s="1">
        <v>11.95</v>
      </c>
      <c r="E4877" s="1">
        <f>Sales[[#This Row],[Quantities]]*Sales[[#This Row],[Price Each]]</f>
        <v>11.95</v>
      </c>
      <c r="F4877" t="str">
        <f>IF(Sales[[#This Row],[Sale Price]]&gt;=1000,"High-Priority Client",IF(Sales[[#This Row],[Price Each]]&gt;=500,"Medium-Priority Client","Low-Priority Client"))</f>
        <v>Low-Priority Client</v>
      </c>
      <c r="G4877" s="15">
        <v>43475</v>
      </c>
      <c r="H4877" s="16" t="str">
        <f>TEXT(Sales[[#This Row],[Date]],"dddd")</f>
        <v>jueves</v>
      </c>
      <c r="I4877" s="16" t="str">
        <f>"Q"&amp;ROUNDUP(MONTH(Sales[[#This Row],[Date]])/3,0)</f>
        <v>Q1</v>
      </c>
      <c r="J4877" s="17">
        <f>YEAR(Sales[[#This Row],[Date]])</f>
        <v>2019</v>
      </c>
      <c r="K4877" s="19">
        <v>0.4826388888888889</v>
      </c>
      <c r="L4877" s="4" t="s">
        <v>4518</v>
      </c>
      <c r="M4877" t="s">
        <v>33</v>
      </c>
      <c r="N4877" t="s">
        <v>41</v>
      </c>
      <c r="O4877" s="6" t="s">
        <v>50</v>
      </c>
    </row>
    <row r="4878" spans="1:15" x14ac:dyDescent="0.3">
      <c r="A4878">
        <v>145886</v>
      </c>
      <c r="B4878" t="s">
        <v>6</v>
      </c>
      <c r="C4878">
        <v>1</v>
      </c>
      <c r="D4878" s="1">
        <v>11.99</v>
      </c>
      <c r="E4878" s="1">
        <f>Sales[[#This Row],[Quantities]]*Sales[[#This Row],[Price Each]]</f>
        <v>11.99</v>
      </c>
      <c r="F4878" t="str">
        <f>IF(Sales[[#This Row],[Sale Price]]&gt;=1000,"High-Priority Client",IF(Sales[[#This Row],[Price Each]]&gt;=500,"Medium-Priority Client","Low-Priority Client"))</f>
        <v>Low-Priority Client</v>
      </c>
      <c r="G4878" s="15">
        <v>43490</v>
      </c>
      <c r="H4878" s="16" t="str">
        <f>TEXT(Sales[[#This Row],[Date]],"dddd")</f>
        <v>viernes</v>
      </c>
      <c r="I4878" s="16" t="str">
        <f>"Q"&amp;ROUNDUP(MONTH(Sales[[#This Row],[Date]])/3,0)</f>
        <v>Q1</v>
      </c>
      <c r="J4878" s="17">
        <f>YEAR(Sales[[#This Row],[Date]])</f>
        <v>2019</v>
      </c>
      <c r="K4878" s="19">
        <v>0.80625000000000002</v>
      </c>
      <c r="L4878" s="4" t="s">
        <v>4519</v>
      </c>
      <c r="M4878" t="s">
        <v>31</v>
      </c>
      <c r="N4878" t="s">
        <v>38</v>
      </c>
      <c r="O4878" s="6" t="s">
        <v>48</v>
      </c>
    </row>
    <row r="4879" spans="1:15" x14ac:dyDescent="0.3">
      <c r="A4879">
        <v>145887</v>
      </c>
      <c r="B4879" t="s">
        <v>12</v>
      </c>
      <c r="C4879">
        <v>1</v>
      </c>
      <c r="D4879" s="1">
        <v>2.99</v>
      </c>
      <c r="E4879" s="1">
        <f>Sales[[#This Row],[Quantities]]*Sales[[#This Row],[Price Each]]</f>
        <v>2.99</v>
      </c>
      <c r="F4879" t="str">
        <f>IF(Sales[[#This Row],[Sale Price]]&gt;=1000,"High-Priority Client",IF(Sales[[#This Row],[Price Each]]&gt;=500,"Medium-Priority Client","Low-Priority Client"))</f>
        <v>Low-Priority Client</v>
      </c>
      <c r="G4879" s="15">
        <v>43468</v>
      </c>
      <c r="H4879" s="16" t="str">
        <f>TEXT(Sales[[#This Row],[Date]],"dddd")</f>
        <v>jueves</v>
      </c>
      <c r="I4879" s="16" t="str">
        <f>"Q"&amp;ROUNDUP(MONTH(Sales[[#This Row],[Date]])/3,0)</f>
        <v>Q1</v>
      </c>
      <c r="J4879" s="17">
        <f>YEAR(Sales[[#This Row],[Date]])</f>
        <v>2019</v>
      </c>
      <c r="K4879" s="19">
        <v>0.61805555555555558</v>
      </c>
      <c r="L4879" s="4" t="s">
        <v>4520</v>
      </c>
      <c r="M4879" t="s">
        <v>33</v>
      </c>
      <c r="N4879" t="s">
        <v>41</v>
      </c>
      <c r="O4879" s="6" t="s">
        <v>50</v>
      </c>
    </row>
    <row r="4880" spans="1:15" x14ac:dyDescent="0.3">
      <c r="A4880">
        <v>145888</v>
      </c>
      <c r="B4880" t="s">
        <v>18</v>
      </c>
      <c r="C4880">
        <v>1</v>
      </c>
      <c r="D4880" s="1">
        <v>999.99</v>
      </c>
      <c r="E4880" s="1">
        <f>Sales[[#This Row],[Quantities]]*Sales[[#This Row],[Price Each]]</f>
        <v>999.99</v>
      </c>
      <c r="F4880" t="str">
        <f>IF(Sales[[#This Row],[Sale Price]]&gt;=1000,"High-Priority Client",IF(Sales[[#This Row],[Price Each]]&gt;=500,"Medium-Priority Client","Low-Priority Client"))</f>
        <v>Medium-Priority Client</v>
      </c>
      <c r="G4880" s="15">
        <v>43490</v>
      </c>
      <c r="H4880" s="16" t="str">
        <f>TEXT(Sales[[#This Row],[Date]],"dddd")</f>
        <v>viernes</v>
      </c>
      <c r="I4880" s="16" t="str">
        <f>"Q"&amp;ROUNDUP(MONTH(Sales[[#This Row],[Date]])/3,0)</f>
        <v>Q1</v>
      </c>
      <c r="J4880" s="17">
        <f>YEAR(Sales[[#This Row],[Date]])</f>
        <v>2019</v>
      </c>
      <c r="K4880" s="19">
        <v>0.82986111111111116</v>
      </c>
      <c r="L4880" s="4" t="s">
        <v>4521</v>
      </c>
      <c r="M4880" t="s">
        <v>30</v>
      </c>
      <c r="N4880" t="s">
        <v>38</v>
      </c>
      <c r="O4880" s="6" t="s">
        <v>47</v>
      </c>
    </row>
    <row r="4881" spans="1:15" x14ac:dyDescent="0.3">
      <c r="A4881">
        <v>145889</v>
      </c>
      <c r="B4881" t="s">
        <v>8</v>
      </c>
      <c r="C4881">
        <v>1</v>
      </c>
      <c r="D4881" s="1">
        <v>14.95</v>
      </c>
      <c r="E4881" s="1">
        <f>Sales[[#This Row],[Quantities]]*Sales[[#This Row],[Price Each]]</f>
        <v>14.95</v>
      </c>
      <c r="F4881" t="str">
        <f>IF(Sales[[#This Row],[Sale Price]]&gt;=1000,"High-Priority Client",IF(Sales[[#This Row],[Price Each]]&gt;=500,"Medium-Priority Client","Low-Priority Client"))</f>
        <v>Low-Priority Client</v>
      </c>
      <c r="G4881" s="15">
        <v>43496</v>
      </c>
      <c r="H4881" s="16" t="str">
        <f>TEXT(Sales[[#This Row],[Date]],"dddd")</f>
        <v>jueves</v>
      </c>
      <c r="I4881" s="16" t="str">
        <f>"Q"&amp;ROUNDUP(MONTH(Sales[[#This Row],[Date]])/3,0)</f>
        <v>Q1</v>
      </c>
      <c r="J4881" s="17">
        <f>YEAR(Sales[[#This Row],[Date]])</f>
        <v>2019</v>
      </c>
      <c r="K4881" s="19">
        <v>0.33194444444444443</v>
      </c>
      <c r="L4881" s="4" t="s">
        <v>4522</v>
      </c>
      <c r="M4881" t="s">
        <v>28</v>
      </c>
      <c r="N4881" t="s">
        <v>40</v>
      </c>
      <c r="O4881" s="6" t="s">
        <v>45</v>
      </c>
    </row>
    <row r="4882" spans="1:15" x14ac:dyDescent="0.3">
      <c r="A4882">
        <v>145890</v>
      </c>
      <c r="B4882" t="s">
        <v>20</v>
      </c>
      <c r="C4882">
        <v>1</v>
      </c>
      <c r="D4882" s="1">
        <v>600</v>
      </c>
      <c r="E4882" s="1">
        <f>Sales[[#This Row],[Quantities]]*Sales[[#This Row],[Price Each]]</f>
        <v>600</v>
      </c>
      <c r="F4882" t="str">
        <f>IF(Sales[[#This Row],[Sale Price]]&gt;=1000,"High-Priority Client",IF(Sales[[#This Row],[Price Each]]&gt;=500,"Medium-Priority Client","Low-Priority Client"))</f>
        <v>Medium-Priority Client</v>
      </c>
      <c r="G4882" s="15">
        <v>43493</v>
      </c>
      <c r="H4882" s="16" t="str">
        <f>TEXT(Sales[[#This Row],[Date]],"dddd")</f>
        <v>lunes</v>
      </c>
      <c r="I4882" s="16" t="str">
        <f>"Q"&amp;ROUNDUP(MONTH(Sales[[#This Row],[Date]])/3,0)</f>
        <v>Q1</v>
      </c>
      <c r="J4882" s="17">
        <f>YEAR(Sales[[#This Row],[Date]])</f>
        <v>2019</v>
      </c>
      <c r="K4882" s="19">
        <v>0.96180555555555547</v>
      </c>
      <c r="L4882" s="4" t="s">
        <v>4523</v>
      </c>
      <c r="M4882" t="s">
        <v>34</v>
      </c>
      <c r="N4882" t="s">
        <v>44</v>
      </c>
      <c r="O4882" s="6" t="s">
        <v>51</v>
      </c>
    </row>
    <row r="4883" spans="1:15" x14ac:dyDescent="0.3">
      <c r="A4883">
        <v>145891</v>
      </c>
      <c r="B4883" t="s">
        <v>12</v>
      </c>
      <c r="C4883">
        <v>2</v>
      </c>
      <c r="D4883" s="1">
        <v>2.99</v>
      </c>
      <c r="E4883" s="1">
        <f>Sales[[#This Row],[Quantities]]*Sales[[#This Row],[Price Each]]</f>
        <v>5.98</v>
      </c>
      <c r="F4883" t="str">
        <f>IF(Sales[[#This Row],[Sale Price]]&gt;=1000,"High-Priority Client",IF(Sales[[#This Row],[Price Each]]&gt;=500,"Medium-Priority Client","Low-Priority Client"))</f>
        <v>Low-Priority Client</v>
      </c>
      <c r="G4883" s="15">
        <v>43494</v>
      </c>
      <c r="H4883" s="16" t="str">
        <f>TEXT(Sales[[#This Row],[Date]],"dddd")</f>
        <v>martes</v>
      </c>
      <c r="I4883" s="16" t="str">
        <f>"Q"&amp;ROUNDUP(MONTH(Sales[[#This Row],[Date]])/3,0)</f>
        <v>Q1</v>
      </c>
      <c r="J4883" s="17">
        <f>YEAR(Sales[[#This Row],[Date]])</f>
        <v>2019</v>
      </c>
      <c r="K4883" s="19">
        <v>0.80833333333333324</v>
      </c>
      <c r="L4883" s="4" t="s">
        <v>1755</v>
      </c>
      <c r="M4883" t="s">
        <v>28</v>
      </c>
      <c r="N4883" t="s">
        <v>40</v>
      </c>
      <c r="O4883" s="6" t="s">
        <v>45</v>
      </c>
    </row>
    <row r="4884" spans="1:15" x14ac:dyDescent="0.3">
      <c r="A4884">
        <v>145892</v>
      </c>
      <c r="B4884" t="s">
        <v>10</v>
      </c>
      <c r="C4884">
        <v>1</v>
      </c>
      <c r="D4884" s="1">
        <v>3.84</v>
      </c>
      <c r="E4884" s="1">
        <f>Sales[[#This Row],[Quantities]]*Sales[[#This Row],[Price Each]]</f>
        <v>3.84</v>
      </c>
      <c r="F4884" t="str">
        <f>IF(Sales[[#This Row],[Sale Price]]&gt;=1000,"High-Priority Client",IF(Sales[[#This Row],[Price Each]]&gt;=500,"Medium-Priority Client","Low-Priority Client"))</f>
        <v>Low-Priority Client</v>
      </c>
      <c r="G4884" s="15">
        <v>43482</v>
      </c>
      <c r="H4884" s="16" t="str">
        <f>TEXT(Sales[[#This Row],[Date]],"dddd")</f>
        <v>jueves</v>
      </c>
      <c r="I4884" s="16" t="str">
        <f>"Q"&amp;ROUNDUP(MONTH(Sales[[#This Row],[Date]])/3,0)</f>
        <v>Q1</v>
      </c>
      <c r="J4884" s="17">
        <f>YEAR(Sales[[#This Row],[Date]])</f>
        <v>2019</v>
      </c>
      <c r="K4884" s="19">
        <v>0.68958333333333333</v>
      </c>
      <c r="L4884" s="4" t="s">
        <v>4524</v>
      </c>
      <c r="M4884" t="s">
        <v>29</v>
      </c>
      <c r="N4884" t="s">
        <v>37</v>
      </c>
      <c r="O4884" s="6" t="s">
        <v>46</v>
      </c>
    </row>
    <row r="4885" spans="1:15" x14ac:dyDescent="0.3">
      <c r="A4885">
        <v>145893</v>
      </c>
      <c r="B4885" t="s">
        <v>14</v>
      </c>
      <c r="C4885">
        <v>1</v>
      </c>
      <c r="D4885" s="1">
        <v>300</v>
      </c>
      <c r="E4885" s="1">
        <f>Sales[[#This Row],[Quantities]]*Sales[[#This Row],[Price Each]]</f>
        <v>300</v>
      </c>
      <c r="F4885" t="str">
        <f>IF(Sales[[#This Row],[Sale Price]]&gt;=1000,"High-Priority Client",IF(Sales[[#This Row],[Price Each]]&gt;=500,"Medium-Priority Client","Low-Priority Client"))</f>
        <v>Low-Priority Client</v>
      </c>
      <c r="G4885" s="15">
        <v>43474</v>
      </c>
      <c r="H4885" s="16" t="str">
        <f>TEXT(Sales[[#This Row],[Date]],"dddd")</f>
        <v>miércoles</v>
      </c>
      <c r="I4885" s="16" t="str">
        <f>"Q"&amp;ROUNDUP(MONTH(Sales[[#This Row],[Date]])/3,0)</f>
        <v>Q1</v>
      </c>
      <c r="J4885" s="17">
        <f>YEAR(Sales[[#This Row],[Date]])</f>
        <v>2019</v>
      </c>
      <c r="K4885" s="19">
        <v>0.69097222222222221</v>
      </c>
      <c r="L4885" s="4" t="s">
        <v>4525</v>
      </c>
      <c r="M4885" t="s">
        <v>31</v>
      </c>
      <c r="N4885" t="s">
        <v>38</v>
      </c>
      <c r="O4885" s="6" t="s">
        <v>48</v>
      </c>
    </row>
    <row r="4886" spans="1:15" x14ac:dyDescent="0.3">
      <c r="A4886">
        <v>145894</v>
      </c>
      <c r="B4886" t="s">
        <v>11</v>
      </c>
      <c r="C4886">
        <v>1</v>
      </c>
      <c r="D4886" s="1">
        <v>150</v>
      </c>
      <c r="E4886" s="1">
        <f>Sales[[#This Row],[Quantities]]*Sales[[#This Row],[Price Each]]</f>
        <v>150</v>
      </c>
      <c r="F4886" t="str">
        <f>IF(Sales[[#This Row],[Sale Price]]&gt;=1000,"High-Priority Client",IF(Sales[[#This Row],[Price Each]]&gt;=500,"Medium-Priority Client","Low-Priority Client"))</f>
        <v>Low-Priority Client</v>
      </c>
      <c r="G4886" s="15">
        <v>43472</v>
      </c>
      <c r="H4886" s="16" t="str">
        <f>TEXT(Sales[[#This Row],[Date]],"dddd")</f>
        <v>lunes</v>
      </c>
      <c r="I4886" s="16" t="str">
        <f>"Q"&amp;ROUNDUP(MONTH(Sales[[#This Row],[Date]])/3,0)</f>
        <v>Q1</v>
      </c>
      <c r="J4886" s="17">
        <f>YEAR(Sales[[#This Row],[Date]])</f>
        <v>2019</v>
      </c>
      <c r="K4886" s="19">
        <v>0.52986111111111112</v>
      </c>
      <c r="L4886" s="4" t="s">
        <v>4526</v>
      </c>
      <c r="M4886" t="s">
        <v>28</v>
      </c>
      <c r="N4886" t="s">
        <v>40</v>
      </c>
      <c r="O4886" s="6" t="s">
        <v>45</v>
      </c>
    </row>
    <row r="4887" spans="1:15" x14ac:dyDescent="0.3">
      <c r="A4887">
        <v>145895</v>
      </c>
      <c r="B4887" t="s">
        <v>4</v>
      </c>
      <c r="C4887">
        <v>1</v>
      </c>
      <c r="D4887" s="1">
        <v>99.99</v>
      </c>
      <c r="E4887" s="1">
        <f>Sales[[#This Row],[Quantities]]*Sales[[#This Row],[Price Each]]</f>
        <v>99.99</v>
      </c>
      <c r="F4887" t="str">
        <f>IF(Sales[[#This Row],[Sale Price]]&gt;=1000,"High-Priority Client",IF(Sales[[#This Row],[Price Each]]&gt;=500,"Medium-Priority Client","Low-Priority Client"))</f>
        <v>Low-Priority Client</v>
      </c>
      <c r="G4887" s="15">
        <v>43486</v>
      </c>
      <c r="H4887" s="16" t="str">
        <f>TEXT(Sales[[#This Row],[Date]],"dddd")</f>
        <v>lunes</v>
      </c>
      <c r="I4887" s="16" t="str">
        <f>"Q"&amp;ROUNDUP(MONTH(Sales[[#This Row],[Date]])/3,0)</f>
        <v>Q1</v>
      </c>
      <c r="J4887" s="17">
        <f>YEAR(Sales[[#This Row],[Date]])</f>
        <v>2019</v>
      </c>
      <c r="K4887" s="19">
        <v>1.1805555555555555E-2</v>
      </c>
      <c r="L4887" s="4" t="s">
        <v>4527</v>
      </c>
      <c r="M4887" t="s">
        <v>28</v>
      </c>
      <c r="N4887" t="s">
        <v>40</v>
      </c>
      <c r="O4887" s="6" t="s">
        <v>45</v>
      </c>
    </row>
    <row r="4888" spans="1:15" x14ac:dyDescent="0.3">
      <c r="A4888">
        <v>145896</v>
      </c>
      <c r="B4888" t="s">
        <v>4</v>
      </c>
      <c r="C4888">
        <v>1</v>
      </c>
      <c r="D4888" s="1">
        <v>99.99</v>
      </c>
      <c r="E4888" s="1">
        <f>Sales[[#This Row],[Quantities]]*Sales[[#This Row],[Price Each]]</f>
        <v>99.99</v>
      </c>
      <c r="F4888" t="str">
        <f>IF(Sales[[#This Row],[Sale Price]]&gt;=1000,"High-Priority Client",IF(Sales[[#This Row],[Price Each]]&gt;=500,"Medium-Priority Client","Low-Priority Client"))</f>
        <v>Low-Priority Client</v>
      </c>
      <c r="G4888" s="15">
        <v>43469</v>
      </c>
      <c r="H4888" s="16" t="str">
        <f>TEXT(Sales[[#This Row],[Date]],"dddd")</f>
        <v>viernes</v>
      </c>
      <c r="I4888" s="16" t="str">
        <f>"Q"&amp;ROUNDUP(MONTH(Sales[[#This Row],[Date]])/3,0)</f>
        <v>Q1</v>
      </c>
      <c r="J4888" s="17">
        <f>YEAR(Sales[[#This Row],[Date]])</f>
        <v>2019</v>
      </c>
      <c r="K4888" s="19">
        <v>0.43263888888888885</v>
      </c>
      <c r="L4888" s="4" t="s">
        <v>4528</v>
      </c>
      <c r="M4888" t="s">
        <v>33</v>
      </c>
      <c r="N4888" t="s">
        <v>41</v>
      </c>
      <c r="O4888" s="6" t="s">
        <v>50</v>
      </c>
    </row>
    <row r="4889" spans="1:15" x14ac:dyDescent="0.3">
      <c r="A4889">
        <v>145897</v>
      </c>
      <c r="B4889" t="s">
        <v>4</v>
      </c>
      <c r="C4889">
        <v>1</v>
      </c>
      <c r="D4889" s="1">
        <v>99.99</v>
      </c>
      <c r="E4889" s="1">
        <f>Sales[[#This Row],[Quantities]]*Sales[[#This Row],[Price Each]]</f>
        <v>99.99</v>
      </c>
      <c r="F4889" t="str">
        <f>IF(Sales[[#This Row],[Sale Price]]&gt;=1000,"High-Priority Client",IF(Sales[[#This Row],[Price Each]]&gt;=500,"Medium-Priority Client","Low-Priority Client"))</f>
        <v>Low-Priority Client</v>
      </c>
      <c r="G4889" s="15">
        <v>43476</v>
      </c>
      <c r="H4889" s="16" t="str">
        <f>TEXT(Sales[[#This Row],[Date]],"dddd")</f>
        <v>viernes</v>
      </c>
      <c r="I4889" s="16" t="str">
        <f>"Q"&amp;ROUNDUP(MONTH(Sales[[#This Row],[Date]])/3,0)</f>
        <v>Q1</v>
      </c>
      <c r="J4889" s="17">
        <f>YEAR(Sales[[#This Row],[Date]])</f>
        <v>2019</v>
      </c>
      <c r="K4889" s="19">
        <v>0.83750000000000002</v>
      </c>
      <c r="L4889" s="4" t="s">
        <v>4529</v>
      </c>
      <c r="M4889" t="s">
        <v>30</v>
      </c>
      <c r="N4889" t="s">
        <v>38</v>
      </c>
      <c r="O4889" s="6" t="s">
        <v>47</v>
      </c>
    </row>
    <row r="4890" spans="1:15" x14ac:dyDescent="0.3">
      <c r="A4890">
        <v>145898</v>
      </c>
      <c r="B4890" t="s">
        <v>6</v>
      </c>
      <c r="C4890">
        <v>1</v>
      </c>
      <c r="D4890" s="1">
        <v>11.99</v>
      </c>
      <c r="E4890" s="1">
        <f>Sales[[#This Row],[Quantities]]*Sales[[#This Row],[Price Each]]</f>
        <v>11.99</v>
      </c>
      <c r="F4890" t="str">
        <f>IF(Sales[[#This Row],[Sale Price]]&gt;=1000,"High-Priority Client",IF(Sales[[#This Row],[Price Each]]&gt;=500,"Medium-Priority Client","Low-Priority Client"))</f>
        <v>Low-Priority Client</v>
      </c>
      <c r="G4890" s="15">
        <v>43484</v>
      </c>
      <c r="H4890" s="16" t="str">
        <f>TEXT(Sales[[#This Row],[Date]],"dddd")</f>
        <v>sábado</v>
      </c>
      <c r="I4890" s="16" t="str">
        <f>"Q"&amp;ROUNDUP(MONTH(Sales[[#This Row],[Date]])/3,0)</f>
        <v>Q1</v>
      </c>
      <c r="J4890" s="17">
        <f>YEAR(Sales[[#This Row],[Date]])</f>
        <v>2019</v>
      </c>
      <c r="K4890" s="19">
        <v>0.73055555555555562</v>
      </c>
      <c r="L4890" s="4" t="s">
        <v>4530</v>
      </c>
      <c r="M4890" t="s">
        <v>29</v>
      </c>
      <c r="N4890" t="s">
        <v>37</v>
      </c>
      <c r="O4890" s="6" t="s">
        <v>46</v>
      </c>
    </row>
    <row r="4891" spans="1:15" x14ac:dyDescent="0.3">
      <c r="A4891">
        <v>145899</v>
      </c>
      <c r="B4891" t="s">
        <v>12</v>
      </c>
      <c r="C4891">
        <v>1</v>
      </c>
      <c r="D4891" s="1">
        <v>2.99</v>
      </c>
      <c r="E4891" s="1">
        <f>Sales[[#This Row],[Quantities]]*Sales[[#This Row],[Price Each]]</f>
        <v>2.99</v>
      </c>
      <c r="F4891" t="str">
        <f>IF(Sales[[#This Row],[Sale Price]]&gt;=1000,"High-Priority Client",IF(Sales[[#This Row],[Price Each]]&gt;=500,"Medium-Priority Client","Low-Priority Client"))</f>
        <v>Low-Priority Client</v>
      </c>
      <c r="G4891" s="15">
        <v>43494</v>
      </c>
      <c r="H4891" s="16" t="str">
        <f>TEXT(Sales[[#This Row],[Date]],"dddd")</f>
        <v>martes</v>
      </c>
      <c r="I4891" s="16" t="str">
        <f>"Q"&amp;ROUNDUP(MONTH(Sales[[#This Row],[Date]])/3,0)</f>
        <v>Q1</v>
      </c>
      <c r="J4891" s="17">
        <f>YEAR(Sales[[#This Row],[Date]])</f>
        <v>2019</v>
      </c>
      <c r="K4891" s="19">
        <v>0.64583333333333337</v>
      </c>
      <c r="L4891" s="4" t="s">
        <v>4531</v>
      </c>
      <c r="M4891" t="s">
        <v>28</v>
      </c>
      <c r="N4891" t="s">
        <v>40</v>
      </c>
      <c r="O4891" s="6" t="s">
        <v>45</v>
      </c>
    </row>
    <row r="4892" spans="1:15" x14ac:dyDescent="0.3">
      <c r="A4892">
        <v>145900</v>
      </c>
      <c r="B4892" t="s">
        <v>13</v>
      </c>
      <c r="C4892">
        <v>1</v>
      </c>
      <c r="D4892" s="1">
        <v>700</v>
      </c>
      <c r="E4892" s="1">
        <f>Sales[[#This Row],[Quantities]]*Sales[[#This Row],[Price Each]]</f>
        <v>700</v>
      </c>
      <c r="F4892" t="str">
        <f>IF(Sales[[#This Row],[Sale Price]]&gt;=1000,"High-Priority Client",IF(Sales[[#This Row],[Price Each]]&gt;=500,"Medium-Priority Client","Low-Priority Client"))</f>
        <v>Medium-Priority Client</v>
      </c>
      <c r="G4892" s="15">
        <v>43486</v>
      </c>
      <c r="H4892" s="16" t="str">
        <f>TEXT(Sales[[#This Row],[Date]],"dddd")</f>
        <v>lunes</v>
      </c>
      <c r="I4892" s="16" t="str">
        <f>"Q"&amp;ROUNDUP(MONTH(Sales[[#This Row],[Date]])/3,0)</f>
        <v>Q1</v>
      </c>
      <c r="J4892" s="17">
        <f>YEAR(Sales[[#This Row],[Date]])</f>
        <v>2019</v>
      </c>
      <c r="K4892" s="19">
        <v>0.6381944444444444</v>
      </c>
      <c r="L4892" s="4" t="s">
        <v>4532</v>
      </c>
      <c r="M4892" t="s">
        <v>33</v>
      </c>
      <c r="N4892" t="s">
        <v>41</v>
      </c>
      <c r="O4892" s="6" t="s">
        <v>50</v>
      </c>
    </row>
    <row r="4893" spans="1:15" x14ac:dyDescent="0.3">
      <c r="A4893">
        <v>145901</v>
      </c>
      <c r="B4893" t="s">
        <v>21</v>
      </c>
      <c r="C4893">
        <v>1</v>
      </c>
      <c r="D4893" s="1">
        <v>379.99</v>
      </c>
      <c r="E4893" s="1">
        <f>Sales[[#This Row],[Quantities]]*Sales[[#This Row],[Price Each]]</f>
        <v>379.99</v>
      </c>
      <c r="F4893" t="str">
        <f>IF(Sales[[#This Row],[Sale Price]]&gt;=1000,"High-Priority Client",IF(Sales[[#This Row],[Price Each]]&gt;=500,"Medium-Priority Client","Low-Priority Client"))</f>
        <v>Low-Priority Client</v>
      </c>
      <c r="G4893" s="15">
        <v>43475</v>
      </c>
      <c r="H4893" s="16" t="str">
        <f>TEXT(Sales[[#This Row],[Date]],"dddd")</f>
        <v>jueves</v>
      </c>
      <c r="I4893" s="16" t="str">
        <f>"Q"&amp;ROUNDUP(MONTH(Sales[[#This Row],[Date]])/3,0)</f>
        <v>Q1</v>
      </c>
      <c r="J4893" s="17">
        <f>YEAR(Sales[[#This Row],[Date]])</f>
        <v>2019</v>
      </c>
      <c r="K4893" s="19">
        <v>5.9722222222222225E-2</v>
      </c>
      <c r="L4893" s="4" t="s">
        <v>4533</v>
      </c>
      <c r="M4893" t="s">
        <v>30</v>
      </c>
      <c r="N4893" t="s">
        <v>38</v>
      </c>
      <c r="O4893" s="6" t="s">
        <v>47</v>
      </c>
    </row>
    <row r="4894" spans="1:15" x14ac:dyDescent="0.3">
      <c r="A4894">
        <v>145902</v>
      </c>
      <c r="B4894" t="s">
        <v>4</v>
      </c>
      <c r="C4894">
        <v>1</v>
      </c>
      <c r="D4894" s="1">
        <v>99.99</v>
      </c>
      <c r="E4894" s="1">
        <f>Sales[[#This Row],[Quantities]]*Sales[[#This Row],[Price Each]]</f>
        <v>99.99</v>
      </c>
      <c r="F4894" t="str">
        <f>IF(Sales[[#This Row],[Sale Price]]&gt;=1000,"High-Priority Client",IF(Sales[[#This Row],[Price Each]]&gt;=500,"Medium-Priority Client","Low-Priority Client"))</f>
        <v>Low-Priority Client</v>
      </c>
      <c r="G4894" s="15">
        <v>43478</v>
      </c>
      <c r="H4894" s="16" t="str">
        <f>TEXT(Sales[[#This Row],[Date]],"dddd")</f>
        <v>domingo</v>
      </c>
      <c r="I4894" s="16" t="str">
        <f>"Q"&amp;ROUNDUP(MONTH(Sales[[#This Row],[Date]])/3,0)</f>
        <v>Q1</v>
      </c>
      <c r="J4894" s="17">
        <f>YEAR(Sales[[#This Row],[Date]])</f>
        <v>2019</v>
      </c>
      <c r="K4894" s="19">
        <v>0.99236111111111114</v>
      </c>
      <c r="L4894" s="4" t="s">
        <v>4534</v>
      </c>
      <c r="M4894" t="s">
        <v>30</v>
      </c>
      <c r="N4894" t="s">
        <v>38</v>
      </c>
      <c r="O4894" s="6" t="s">
        <v>47</v>
      </c>
    </row>
    <row r="4895" spans="1:15" x14ac:dyDescent="0.3">
      <c r="A4895">
        <v>145903</v>
      </c>
      <c r="B4895" t="s">
        <v>10</v>
      </c>
      <c r="C4895">
        <v>1</v>
      </c>
      <c r="D4895" s="1">
        <v>3.84</v>
      </c>
      <c r="E4895" s="1">
        <f>Sales[[#This Row],[Quantities]]*Sales[[#This Row],[Price Each]]</f>
        <v>3.84</v>
      </c>
      <c r="F4895" t="str">
        <f>IF(Sales[[#This Row],[Sale Price]]&gt;=1000,"High-Priority Client",IF(Sales[[#This Row],[Price Each]]&gt;=500,"Medium-Priority Client","Low-Priority Client"))</f>
        <v>Low-Priority Client</v>
      </c>
      <c r="G4895" s="15">
        <v>43488</v>
      </c>
      <c r="H4895" s="16" t="str">
        <f>TEXT(Sales[[#This Row],[Date]],"dddd")</f>
        <v>miércoles</v>
      </c>
      <c r="I4895" s="16" t="str">
        <f>"Q"&amp;ROUNDUP(MONTH(Sales[[#This Row],[Date]])/3,0)</f>
        <v>Q1</v>
      </c>
      <c r="J4895" s="17">
        <f>YEAR(Sales[[#This Row],[Date]])</f>
        <v>2019</v>
      </c>
      <c r="K4895" s="19">
        <v>0.73541666666666661</v>
      </c>
      <c r="L4895" s="4" t="s">
        <v>4535</v>
      </c>
      <c r="M4895" t="s">
        <v>31</v>
      </c>
      <c r="N4895" t="s">
        <v>38</v>
      </c>
      <c r="O4895" s="6" t="s">
        <v>48</v>
      </c>
    </row>
    <row r="4896" spans="1:15" x14ac:dyDescent="0.3">
      <c r="A4896">
        <v>145904</v>
      </c>
      <c r="B4896" t="s">
        <v>8</v>
      </c>
      <c r="C4896">
        <v>1</v>
      </c>
      <c r="D4896" s="1">
        <v>14.95</v>
      </c>
      <c r="E4896" s="1">
        <f>Sales[[#This Row],[Quantities]]*Sales[[#This Row],[Price Each]]</f>
        <v>14.95</v>
      </c>
      <c r="F4896" t="str">
        <f>IF(Sales[[#This Row],[Sale Price]]&gt;=1000,"High-Priority Client",IF(Sales[[#This Row],[Price Each]]&gt;=500,"Medium-Priority Client","Low-Priority Client"))</f>
        <v>Low-Priority Client</v>
      </c>
      <c r="G4896" s="15">
        <v>43481</v>
      </c>
      <c r="H4896" s="16" t="str">
        <f>TEXT(Sales[[#This Row],[Date]],"dddd")</f>
        <v>miércoles</v>
      </c>
      <c r="I4896" s="16" t="str">
        <f>"Q"&amp;ROUNDUP(MONTH(Sales[[#This Row],[Date]])/3,0)</f>
        <v>Q1</v>
      </c>
      <c r="J4896" s="17">
        <f>YEAR(Sales[[#This Row],[Date]])</f>
        <v>2019</v>
      </c>
      <c r="K4896" s="19">
        <v>0.78333333333333333</v>
      </c>
      <c r="L4896" s="4" t="s">
        <v>4536</v>
      </c>
      <c r="M4896" t="s">
        <v>35</v>
      </c>
      <c r="N4896" t="s">
        <v>42</v>
      </c>
      <c r="O4896" s="6" t="s">
        <v>52</v>
      </c>
    </row>
    <row r="4897" spans="1:15" x14ac:dyDescent="0.3">
      <c r="A4897">
        <v>145905</v>
      </c>
      <c r="B4897" t="s">
        <v>10</v>
      </c>
      <c r="C4897">
        <v>1</v>
      </c>
      <c r="D4897" s="1">
        <v>3.84</v>
      </c>
      <c r="E4897" s="1">
        <f>Sales[[#This Row],[Quantities]]*Sales[[#This Row],[Price Each]]</f>
        <v>3.84</v>
      </c>
      <c r="F4897" t="str">
        <f>IF(Sales[[#This Row],[Sale Price]]&gt;=1000,"High-Priority Client",IF(Sales[[#This Row],[Price Each]]&gt;=500,"Medium-Priority Client","Low-Priority Client"))</f>
        <v>Low-Priority Client</v>
      </c>
      <c r="G4897" s="15">
        <v>43481</v>
      </c>
      <c r="H4897" s="16" t="str">
        <f>TEXT(Sales[[#This Row],[Date]],"dddd")</f>
        <v>miércoles</v>
      </c>
      <c r="I4897" s="16" t="str">
        <f>"Q"&amp;ROUNDUP(MONTH(Sales[[#This Row],[Date]])/3,0)</f>
        <v>Q1</v>
      </c>
      <c r="J4897" s="17">
        <f>YEAR(Sales[[#This Row],[Date]])</f>
        <v>2019</v>
      </c>
      <c r="K4897" s="19">
        <v>0.83333333333333337</v>
      </c>
      <c r="L4897" s="4" t="s">
        <v>4537</v>
      </c>
      <c r="M4897" t="s">
        <v>31</v>
      </c>
      <c r="N4897" t="s">
        <v>38</v>
      </c>
      <c r="O4897" s="6" t="s">
        <v>48</v>
      </c>
    </row>
    <row r="4898" spans="1:15" x14ac:dyDescent="0.3">
      <c r="A4898">
        <v>145906</v>
      </c>
      <c r="B4898" t="s">
        <v>12</v>
      </c>
      <c r="C4898">
        <v>1</v>
      </c>
      <c r="D4898" s="1">
        <v>2.99</v>
      </c>
      <c r="E4898" s="1">
        <f>Sales[[#This Row],[Quantities]]*Sales[[#This Row],[Price Each]]</f>
        <v>2.99</v>
      </c>
      <c r="F4898" t="str">
        <f>IF(Sales[[#This Row],[Sale Price]]&gt;=1000,"High-Priority Client",IF(Sales[[#This Row],[Price Each]]&gt;=500,"Medium-Priority Client","Low-Priority Client"))</f>
        <v>Low-Priority Client</v>
      </c>
      <c r="G4898" s="15">
        <v>43478</v>
      </c>
      <c r="H4898" s="16" t="str">
        <f>TEXT(Sales[[#This Row],[Date]],"dddd")</f>
        <v>domingo</v>
      </c>
      <c r="I4898" s="16" t="str">
        <f>"Q"&amp;ROUNDUP(MONTH(Sales[[#This Row],[Date]])/3,0)</f>
        <v>Q1</v>
      </c>
      <c r="J4898" s="17">
        <f>YEAR(Sales[[#This Row],[Date]])</f>
        <v>2019</v>
      </c>
      <c r="K4898" s="19">
        <v>0.44444444444444442</v>
      </c>
      <c r="L4898" s="4" t="s">
        <v>4538</v>
      </c>
      <c r="M4898" t="s">
        <v>31</v>
      </c>
      <c r="N4898" t="s">
        <v>38</v>
      </c>
      <c r="O4898" s="6" t="s">
        <v>48</v>
      </c>
    </row>
    <row r="4899" spans="1:15" x14ac:dyDescent="0.3">
      <c r="A4899">
        <v>145907</v>
      </c>
      <c r="B4899" t="s">
        <v>18</v>
      </c>
      <c r="C4899">
        <v>1</v>
      </c>
      <c r="D4899" s="1">
        <v>999.99</v>
      </c>
      <c r="E4899" s="1">
        <f>Sales[[#This Row],[Quantities]]*Sales[[#This Row],[Price Each]]</f>
        <v>999.99</v>
      </c>
      <c r="F4899" t="str">
        <f>IF(Sales[[#This Row],[Sale Price]]&gt;=1000,"High-Priority Client",IF(Sales[[#This Row],[Price Each]]&gt;=500,"Medium-Priority Client","Low-Priority Client"))</f>
        <v>Medium-Priority Client</v>
      </c>
      <c r="G4899" s="15">
        <v>43469</v>
      </c>
      <c r="H4899" s="16" t="str">
        <f>TEXT(Sales[[#This Row],[Date]],"dddd")</f>
        <v>viernes</v>
      </c>
      <c r="I4899" s="16" t="str">
        <f>"Q"&amp;ROUNDUP(MONTH(Sales[[#This Row],[Date]])/3,0)</f>
        <v>Q1</v>
      </c>
      <c r="J4899" s="17">
        <f>YEAR(Sales[[#This Row],[Date]])</f>
        <v>2019</v>
      </c>
      <c r="K4899" s="19">
        <v>9.0277777777777776E-2</v>
      </c>
      <c r="L4899" s="4" t="s">
        <v>4539</v>
      </c>
      <c r="M4899" t="s">
        <v>33</v>
      </c>
      <c r="N4899" t="s">
        <v>41</v>
      </c>
      <c r="O4899" s="6" t="s">
        <v>50</v>
      </c>
    </row>
    <row r="4900" spans="1:15" x14ac:dyDescent="0.3">
      <c r="A4900">
        <v>145908</v>
      </c>
      <c r="B4900" t="s">
        <v>14</v>
      </c>
      <c r="C4900">
        <v>1</v>
      </c>
      <c r="D4900" s="1">
        <v>300</v>
      </c>
      <c r="E4900" s="1">
        <f>Sales[[#This Row],[Quantities]]*Sales[[#This Row],[Price Each]]</f>
        <v>300</v>
      </c>
      <c r="F4900" t="str">
        <f>IF(Sales[[#This Row],[Sale Price]]&gt;=1000,"High-Priority Client",IF(Sales[[#This Row],[Price Each]]&gt;=500,"Medium-Priority Client","Low-Priority Client"))</f>
        <v>Low-Priority Client</v>
      </c>
      <c r="G4900" s="15">
        <v>43474</v>
      </c>
      <c r="H4900" s="16" t="str">
        <f>TEXT(Sales[[#This Row],[Date]],"dddd")</f>
        <v>miércoles</v>
      </c>
      <c r="I4900" s="16" t="str">
        <f>"Q"&amp;ROUNDUP(MONTH(Sales[[#This Row],[Date]])/3,0)</f>
        <v>Q1</v>
      </c>
      <c r="J4900" s="17">
        <f>YEAR(Sales[[#This Row],[Date]])</f>
        <v>2019</v>
      </c>
      <c r="K4900" s="19">
        <v>0.42291666666666666</v>
      </c>
      <c r="L4900" s="4" t="s">
        <v>835</v>
      </c>
      <c r="M4900" t="s">
        <v>34</v>
      </c>
      <c r="N4900" t="s">
        <v>44</v>
      </c>
      <c r="O4900" s="6" t="s">
        <v>51</v>
      </c>
    </row>
    <row r="4901" spans="1:15" x14ac:dyDescent="0.3">
      <c r="A4901">
        <v>145909</v>
      </c>
      <c r="B4901" t="s">
        <v>8</v>
      </c>
      <c r="C4901">
        <v>1</v>
      </c>
      <c r="D4901" s="1">
        <v>14.95</v>
      </c>
      <c r="E4901" s="1">
        <f>Sales[[#This Row],[Quantities]]*Sales[[#This Row],[Price Each]]</f>
        <v>14.95</v>
      </c>
      <c r="F4901" t="str">
        <f>IF(Sales[[#This Row],[Sale Price]]&gt;=1000,"High-Priority Client",IF(Sales[[#This Row],[Price Each]]&gt;=500,"Medium-Priority Client","Low-Priority Client"))</f>
        <v>Low-Priority Client</v>
      </c>
      <c r="G4901" s="15">
        <v>43480</v>
      </c>
      <c r="H4901" s="16" t="str">
        <f>TEXT(Sales[[#This Row],[Date]],"dddd")</f>
        <v>martes</v>
      </c>
      <c r="I4901" s="16" t="str">
        <f>"Q"&amp;ROUNDUP(MONTH(Sales[[#This Row],[Date]])/3,0)</f>
        <v>Q1</v>
      </c>
      <c r="J4901" s="17">
        <f>YEAR(Sales[[#This Row],[Date]])</f>
        <v>2019</v>
      </c>
      <c r="K4901" s="19">
        <v>0.60486111111111118</v>
      </c>
      <c r="L4901" s="4" t="s">
        <v>413</v>
      </c>
      <c r="M4901" t="s">
        <v>30</v>
      </c>
      <c r="N4901" t="s">
        <v>38</v>
      </c>
      <c r="O4901" s="6" t="s">
        <v>47</v>
      </c>
    </row>
    <row r="4902" spans="1:15" x14ac:dyDescent="0.3">
      <c r="A4902">
        <v>145910</v>
      </c>
      <c r="B4902" t="s">
        <v>3</v>
      </c>
      <c r="C4902">
        <v>1</v>
      </c>
      <c r="D4902" s="1">
        <v>11.95</v>
      </c>
      <c r="E4902" s="1">
        <f>Sales[[#This Row],[Quantities]]*Sales[[#This Row],[Price Each]]</f>
        <v>11.95</v>
      </c>
      <c r="F4902" t="str">
        <f>IF(Sales[[#This Row],[Sale Price]]&gt;=1000,"High-Priority Client",IF(Sales[[#This Row],[Price Each]]&gt;=500,"Medium-Priority Client","Low-Priority Client"))</f>
        <v>Low-Priority Client</v>
      </c>
      <c r="G4902" s="15">
        <v>43473</v>
      </c>
      <c r="H4902" s="16" t="str">
        <f>TEXT(Sales[[#This Row],[Date]],"dddd")</f>
        <v>martes</v>
      </c>
      <c r="I4902" s="16" t="str">
        <f>"Q"&amp;ROUNDUP(MONTH(Sales[[#This Row],[Date]])/3,0)</f>
        <v>Q1</v>
      </c>
      <c r="J4902" s="17">
        <f>YEAR(Sales[[#This Row],[Date]])</f>
        <v>2019</v>
      </c>
      <c r="K4902" s="19">
        <v>0.96666666666666667</v>
      </c>
      <c r="L4902" s="4" t="s">
        <v>4540</v>
      </c>
      <c r="M4902" t="s">
        <v>30</v>
      </c>
      <c r="N4902" t="s">
        <v>38</v>
      </c>
      <c r="O4902" s="6" t="s">
        <v>47</v>
      </c>
    </row>
    <row r="4903" spans="1:15" x14ac:dyDescent="0.3">
      <c r="A4903">
        <v>145911</v>
      </c>
      <c r="B4903" t="s">
        <v>13</v>
      </c>
      <c r="C4903">
        <v>1</v>
      </c>
      <c r="D4903" s="1">
        <v>700</v>
      </c>
      <c r="E4903" s="1">
        <f>Sales[[#This Row],[Quantities]]*Sales[[#This Row],[Price Each]]</f>
        <v>700</v>
      </c>
      <c r="F4903" t="str">
        <f>IF(Sales[[#This Row],[Sale Price]]&gt;=1000,"High-Priority Client",IF(Sales[[#This Row],[Price Each]]&gt;=500,"Medium-Priority Client","Low-Priority Client"))</f>
        <v>Medium-Priority Client</v>
      </c>
      <c r="G4903" s="15">
        <v>43492</v>
      </c>
      <c r="H4903" s="16" t="str">
        <f>TEXT(Sales[[#This Row],[Date]],"dddd")</f>
        <v>domingo</v>
      </c>
      <c r="I4903" s="16" t="str">
        <f>"Q"&amp;ROUNDUP(MONTH(Sales[[#This Row],[Date]])/3,0)</f>
        <v>Q1</v>
      </c>
      <c r="J4903" s="17">
        <f>YEAR(Sales[[#This Row],[Date]])</f>
        <v>2019</v>
      </c>
      <c r="K4903" s="19">
        <v>0.42638888888888887</v>
      </c>
      <c r="L4903" s="4" t="s">
        <v>4541</v>
      </c>
      <c r="M4903" t="s">
        <v>34</v>
      </c>
      <c r="N4903" t="s">
        <v>44</v>
      </c>
      <c r="O4903" s="6" t="s">
        <v>51</v>
      </c>
    </row>
    <row r="4904" spans="1:15" x14ac:dyDescent="0.3">
      <c r="A4904">
        <v>145912</v>
      </c>
      <c r="B4904" t="s">
        <v>3</v>
      </c>
      <c r="C4904">
        <v>1</v>
      </c>
      <c r="D4904" s="1">
        <v>11.95</v>
      </c>
      <c r="E4904" s="1">
        <f>Sales[[#This Row],[Quantities]]*Sales[[#This Row],[Price Each]]</f>
        <v>11.95</v>
      </c>
      <c r="F4904" t="str">
        <f>IF(Sales[[#This Row],[Sale Price]]&gt;=1000,"High-Priority Client",IF(Sales[[#This Row],[Price Each]]&gt;=500,"Medium-Priority Client","Low-Priority Client"))</f>
        <v>Low-Priority Client</v>
      </c>
      <c r="G4904" s="15">
        <v>43481</v>
      </c>
      <c r="H4904" s="16" t="str">
        <f>TEXT(Sales[[#This Row],[Date]],"dddd")</f>
        <v>miércoles</v>
      </c>
      <c r="I4904" s="16" t="str">
        <f>"Q"&amp;ROUNDUP(MONTH(Sales[[#This Row],[Date]])/3,0)</f>
        <v>Q1</v>
      </c>
      <c r="J4904" s="17">
        <f>YEAR(Sales[[#This Row],[Date]])</f>
        <v>2019</v>
      </c>
      <c r="K4904" s="19">
        <v>0.93055555555555547</v>
      </c>
      <c r="L4904" s="4" t="s">
        <v>4542</v>
      </c>
      <c r="M4904" t="s">
        <v>30</v>
      </c>
      <c r="N4904" t="s">
        <v>38</v>
      </c>
      <c r="O4904" s="6" t="s">
        <v>47</v>
      </c>
    </row>
    <row r="4905" spans="1:15" x14ac:dyDescent="0.3">
      <c r="A4905">
        <v>145913</v>
      </c>
      <c r="B4905" t="s">
        <v>10</v>
      </c>
      <c r="C4905">
        <v>4</v>
      </c>
      <c r="D4905" s="1">
        <v>3.84</v>
      </c>
      <c r="E4905" s="1">
        <f>Sales[[#This Row],[Quantities]]*Sales[[#This Row],[Price Each]]</f>
        <v>15.36</v>
      </c>
      <c r="F4905" t="str">
        <f>IF(Sales[[#This Row],[Sale Price]]&gt;=1000,"High-Priority Client",IF(Sales[[#This Row],[Price Each]]&gt;=500,"Medium-Priority Client","Low-Priority Client"))</f>
        <v>Low-Priority Client</v>
      </c>
      <c r="G4905" s="15">
        <v>43478</v>
      </c>
      <c r="H4905" s="16" t="str">
        <f>TEXT(Sales[[#This Row],[Date]],"dddd")</f>
        <v>domingo</v>
      </c>
      <c r="I4905" s="16" t="str">
        <f>"Q"&amp;ROUNDUP(MONTH(Sales[[#This Row],[Date]])/3,0)</f>
        <v>Q1</v>
      </c>
      <c r="J4905" s="17">
        <f>YEAR(Sales[[#This Row],[Date]])</f>
        <v>2019</v>
      </c>
      <c r="K4905" s="19">
        <v>0.47361111111111115</v>
      </c>
      <c r="L4905" s="4" t="s">
        <v>4543</v>
      </c>
      <c r="M4905" t="s">
        <v>30</v>
      </c>
      <c r="N4905" t="s">
        <v>38</v>
      </c>
      <c r="O4905" s="6" t="s">
        <v>47</v>
      </c>
    </row>
    <row r="4906" spans="1:15" x14ac:dyDescent="0.3">
      <c r="A4906">
        <v>145914</v>
      </c>
      <c r="B4906" t="s">
        <v>15</v>
      </c>
      <c r="C4906">
        <v>1</v>
      </c>
      <c r="D4906" s="1">
        <v>149.99</v>
      </c>
      <c r="E4906" s="1">
        <f>Sales[[#This Row],[Quantities]]*Sales[[#This Row],[Price Each]]</f>
        <v>149.99</v>
      </c>
      <c r="F4906" t="str">
        <f>IF(Sales[[#This Row],[Sale Price]]&gt;=1000,"High-Priority Client",IF(Sales[[#This Row],[Price Each]]&gt;=500,"Medium-Priority Client","Low-Priority Client"))</f>
        <v>Low-Priority Client</v>
      </c>
      <c r="G4906" s="15">
        <v>43468</v>
      </c>
      <c r="H4906" s="16" t="str">
        <f>TEXT(Sales[[#This Row],[Date]],"dddd")</f>
        <v>jueves</v>
      </c>
      <c r="I4906" s="16" t="str">
        <f>"Q"&amp;ROUNDUP(MONTH(Sales[[#This Row],[Date]])/3,0)</f>
        <v>Q1</v>
      </c>
      <c r="J4906" s="17">
        <f>YEAR(Sales[[#This Row],[Date]])</f>
        <v>2019</v>
      </c>
      <c r="K4906" s="19">
        <v>0.4458333333333333</v>
      </c>
      <c r="L4906" s="4" t="s">
        <v>2292</v>
      </c>
      <c r="M4906" t="s">
        <v>31</v>
      </c>
      <c r="N4906" t="s">
        <v>38</v>
      </c>
      <c r="O4906" s="6" t="s">
        <v>48</v>
      </c>
    </row>
    <row r="4907" spans="1:15" x14ac:dyDescent="0.3">
      <c r="A4907">
        <v>145915</v>
      </c>
      <c r="B4907" t="s">
        <v>11</v>
      </c>
      <c r="C4907">
        <v>1</v>
      </c>
      <c r="D4907" s="1">
        <v>150</v>
      </c>
      <c r="E4907" s="1">
        <f>Sales[[#This Row],[Quantities]]*Sales[[#This Row],[Price Each]]</f>
        <v>150</v>
      </c>
      <c r="F4907" t="str">
        <f>IF(Sales[[#This Row],[Sale Price]]&gt;=1000,"High-Priority Client",IF(Sales[[#This Row],[Price Each]]&gt;=500,"Medium-Priority Client","Low-Priority Client"))</f>
        <v>Low-Priority Client</v>
      </c>
      <c r="G4907" s="15">
        <v>43494</v>
      </c>
      <c r="H4907" s="16" t="str">
        <f>TEXT(Sales[[#This Row],[Date]],"dddd")</f>
        <v>martes</v>
      </c>
      <c r="I4907" s="16" t="str">
        <f>"Q"&amp;ROUNDUP(MONTH(Sales[[#This Row],[Date]])/3,0)</f>
        <v>Q1</v>
      </c>
      <c r="J4907" s="17">
        <f>YEAR(Sales[[#This Row],[Date]])</f>
        <v>2019</v>
      </c>
      <c r="K4907" s="19">
        <v>0.95694444444444438</v>
      </c>
      <c r="L4907" s="4" t="s">
        <v>4544</v>
      </c>
      <c r="M4907" t="s">
        <v>34</v>
      </c>
      <c r="N4907" t="s">
        <v>44</v>
      </c>
      <c r="O4907" s="6" t="s">
        <v>51</v>
      </c>
    </row>
    <row r="4908" spans="1:15" x14ac:dyDescent="0.3">
      <c r="A4908">
        <v>145916</v>
      </c>
      <c r="B4908" t="s">
        <v>8</v>
      </c>
      <c r="C4908">
        <v>1</v>
      </c>
      <c r="D4908" s="1">
        <v>14.95</v>
      </c>
      <c r="E4908" s="1">
        <f>Sales[[#This Row],[Quantities]]*Sales[[#This Row],[Price Each]]</f>
        <v>14.95</v>
      </c>
      <c r="F4908" t="str">
        <f>IF(Sales[[#This Row],[Sale Price]]&gt;=1000,"High-Priority Client",IF(Sales[[#This Row],[Price Each]]&gt;=500,"Medium-Priority Client","Low-Priority Client"))</f>
        <v>Low-Priority Client</v>
      </c>
      <c r="G4908" s="15">
        <v>43489</v>
      </c>
      <c r="H4908" s="16" t="str">
        <f>TEXT(Sales[[#This Row],[Date]],"dddd")</f>
        <v>jueves</v>
      </c>
      <c r="I4908" s="16" t="str">
        <f>"Q"&amp;ROUNDUP(MONTH(Sales[[#This Row],[Date]])/3,0)</f>
        <v>Q1</v>
      </c>
      <c r="J4908" s="17">
        <f>YEAR(Sales[[#This Row],[Date]])</f>
        <v>2019</v>
      </c>
      <c r="K4908" s="19">
        <v>0.4909722222222222</v>
      </c>
      <c r="L4908" s="4" t="s">
        <v>4545</v>
      </c>
      <c r="M4908" t="s">
        <v>31</v>
      </c>
      <c r="N4908" t="s">
        <v>38</v>
      </c>
      <c r="O4908" s="6" t="s">
        <v>48</v>
      </c>
    </row>
    <row r="4909" spans="1:15" x14ac:dyDescent="0.3">
      <c r="A4909">
        <v>145917</v>
      </c>
      <c r="B4909" t="s">
        <v>6</v>
      </c>
      <c r="C4909">
        <v>1</v>
      </c>
      <c r="D4909" s="1">
        <v>11.99</v>
      </c>
      <c r="E4909" s="1">
        <f>Sales[[#This Row],[Quantities]]*Sales[[#This Row],[Price Each]]</f>
        <v>11.99</v>
      </c>
      <c r="F4909" t="str">
        <f>IF(Sales[[#This Row],[Sale Price]]&gt;=1000,"High-Priority Client",IF(Sales[[#This Row],[Price Each]]&gt;=500,"Medium-Priority Client","Low-Priority Client"))</f>
        <v>Low-Priority Client</v>
      </c>
      <c r="G4909" s="15">
        <v>43474</v>
      </c>
      <c r="H4909" s="16" t="str">
        <f>TEXT(Sales[[#This Row],[Date]],"dddd")</f>
        <v>miércoles</v>
      </c>
      <c r="I4909" s="16" t="str">
        <f>"Q"&amp;ROUNDUP(MONTH(Sales[[#This Row],[Date]])/3,0)</f>
        <v>Q1</v>
      </c>
      <c r="J4909" s="17">
        <f>YEAR(Sales[[#This Row],[Date]])</f>
        <v>2019</v>
      </c>
      <c r="K4909" s="19">
        <v>0.66319444444444442</v>
      </c>
      <c r="L4909" s="4" t="s">
        <v>4546</v>
      </c>
      <c r="M4909" t="s">
        <v>31</v>
      </c>
      <c r="N4909" t="s">
        <v>38</v>
      </c>
      <c r="O4909" s="6" t="s">
        <v>48</v>
      </c>
    </row>
    <row r="4910" spans="1:15" x14ac:dyDescent="0.3">
      <c r="A4910">
        <v>145918</v>
      </c>
      <c r="B4910" t="s">
        <v>14</v>
      </c>
      <c r="C4910">
        <v>1</v>
      </c>
      <c r="D4910" s="1">
        <v>300</v>
      </c>
      <c r="E4910" s="1">
        <f>Sales[[#This Row],[Quantities]]*Sales[[#This Row],[Price Each]]</f>
        <v>300</v>
      </c>
      <c r="F4910" t="str">
        <f>IF(Sales[[#This Row],[Sale Price]]&gt;=1000,"High-Priority Client",IF(Sales[[#This Row],[Price Each]]&gt;=500,"Medium-Priority Client","Low-Priority Client"))</f>
        <v>Low-Priority Client</v>
      </c>
      <c r="G4910" s="15">
        <v>43495</v>
      </c>
      <c r="H4910" s="16" t="str">
        <f>TEXT(Sales[[#This Row],[Date]],"dddd")</f>
        <v>miércoles</v>
      </c>
      <c r="I4910" s="16" t="str">
        <f>"Q"&amp;ROUNDUP(MONTH(Sales[[#This Row],[Date]])/3,0)</f>
        <v>Q1</v>
      </c>
      <c r="J4910" s="17">
        <f>YEAR(Sales[[#This Row],[Date]])</f>
        <v>2019</v>
      </c>
      <c r="K4910" s="19">
        <v>0.4152777777777778</v>
      </c>
      <c r="L4910" s="4" t="s">
        <v>1537</v>
      </c>
      <c r="M4910" t="s">
        <v>35</v>
      </c>
      <c r="N4910" t="s">
        <v>42</v>
      </c>
      <c r="O4910" s="6" t="s">
        <v>52</v>
      </c>
    </row>
    <row r="4911" spans="1:15" x14ac:dyDescent="0.3">
      <c r="A4911">
        <v>145919</v>
      </c>
      <c r="B4911" t="s">
        <v>8</v>
      </c>
      <c r="C4911">
        <v>1</v>
      </c>
      <c r="D4911" s="1">
        <v>14.95</v>
      </c>
      <c r="E4911" s="1">
        <f>Sales[[#This Row],[Quantities]]*Sales[[#This Row],[Price Each]]</f>
        <v>14.95</v>
      </c>
      <c r="F4911" t="str">
        <f>IF(Sales[[#This Row],[Sale Price]]&gt;=1000,"High-Priority Client",IF(Sales[[#This Row],[Price Each]]&gt;=500,"Medium-Priority Client","Low-Priority Client"))</f>
        <v>Low-Priority Client</v>
      </c>
      <c r="G4911" s="15">
        <v>43472</v>
      </c>
      <c r="H4911" s="16" t="str">
        <f>TEXT(Sales[[#This Row],[Date]],"dddd")</f>
        <v>lunes</v>
      </c>
      <c r="I4911" s="16" t="str">
        <f>"Q"&amp;ROUNDUP(MONTH(Sales[[#This Row],[Date]])/3,0)</f>
        <v>Q1</v>
      </c>
      <c r="J4911" s="17">
        <f>YEAR(Sales[[#This Row],[Date]])</f>
        <v>2019</v>
      </c>
      <c r="K4911" s="19">
        <v>0.97499999999999998</v>
      </c>
      <c r="L4911" s="4" t="s">
        <v>4547</v>
      </c>
      <c r="M4911" t="s">
        <v>33</v>
      </c>
      <c r="N4911" t="s">
        <v>41</v>
      </c>
      <c r="O4911" s="6" t="s">
        <v>50</v>
      </c>
    </row>
    <row r="4912" spans="1:15" x14ac:dyDescent="0.3">
      <c r="A4912">
        <v>145920</v>
      </c>
      <c r="B4912" t="s">
        <v>3</v>
      </c>
      <c r="C4912">
        <v>1</v>
      </c>
      <c r="D4912" s="1">
        <v>11.95</v>
      </c>
      <c r="E4912" s="1">
        <f>Sales[[#This Row],[Quantities]]*Sales[[#This Row],[Price Each]]</f>
        <v>11.95</v>
      </c>
      <c r="F4912" t="str">
        <f>IF(Sales[[#This Row],[Sale Price]]&gt;=1000,"High-Priority Client",IF(Sales[[#This Row],[Price Each]]&gt;=500,"Medium-Priority Client","Low-Priority Client"))</f>
        <v>Low-Priority Client</v>
      </c>
      <c r="G4912" s="15">
        <v>43483</v>
      </c>
      <c r="H4912" s="16" t="str">
        <f>TEXT(Sales[[#This Row],[Date]],"dddd")</f>
        <v>viernes</v>
      </c>
      <c r="I4912" s="16" t="str">
        <f>"Q"&amp;ROUNDUP(MONTH(Sales[[#This Row],[Date]])/3,0)</f>
        <v>Q1</v>
      </c>
      <c r="J4912" s="17">
        <f>YEAR(Sales[[#This Row],[Date]])</f>
        <v>2019</v>
      </c>
      <c r="K4912" s="19">
        <v>0.86319444444444438</v>
      </c>
      <c r="L4912" s="4" t="s">
        <v>4548</v>
      </c>
      <c r="M4912" t="s">
        <v>36</v>
      </c>
      <c r="N4912" t="s">
        <v>39</v>
      </c>
      <c r="O4912" s="6" t="s">
        <v>53</v>
      </c>
    </row>
    <row r="4913" spans="1:15" x14ac:dyDescent="0.3">
      <c r="A4913">
        <v>145921</v>
      </c>
      <c r="B4913" t="s">
        <v>12</v>
      </c>
      <c r="C4913">
        <v>1</v>
      </c>
      <c r="D4913" s="1">
        <v>2.99</v>
      </c>
      <c r="E4913" s="1">
        <f>Sales[[#This Row],[Quantities]]*Sales[[#This Row],[Price Each]]</f>
        <v>2.99</v>
      </c>
      <c r="F4913" t="str">
        <f>IF(Sales[[#This Row],[Sale Price]]&gt;=1000,"High-Priority Client",IF(Sales[[#This Row],[Price Each]]&gt;=500,"Medium-Priority Client","Low-Priority Client"))</f>
        <v>Low-Priority Client</v>
      </c>
      <c r="G4913" s="15">
        <v>43491</v>
      </c>
      <c r="H4913" s="16" t="str">
        <f>TEXT(Sales[[#This Row],[Date]],"dddd")</f>
        <v>sábado</v>
      </c>
      <c r="I4913" s="16" t="str">
        <f>"Q"&amp;ROUNDUP(MONTH(Sales[[#This Row],[Date]])/3,0)</f>
        <v>Q1</v>
      </c>
      <c r="J4913" s="17">
        <f>YEAR(Sales[[#This Row],[Date]])</f>
        <v>2019</v>
      </c>
      <c r="K4913" s="19">
        <v>0.50138888888888888</v>
      </c>
      <c r="L4913" s="4" t="s">
        <v>4549</v>
      </c>
      <c r="M4913" t="s">
        <v>31</v>
      </c>
      <c r="N4913" t="s">
        <v>38</v>
      </c>
      <c r="O4913" s="6" t="s">
        <v>48</v>
      </c>
    </row>
    <row r="4914" spans="1:15" x14ac:dyDescent="0.3">
      <c r="A4914">
        <v>145922</v>
      </c>
      <c r="B4914" t="s">
        <v>5</v>
      </c>
      <c r="C4914">
        <v>1</v>
      </c>
      <c r="D4914" s="1">
        <v>600</v>
      </c>
      <c r="E4914" s="1">
        <f>Sales[[#This Row],[Quantities]]*Sales[[#This Row],[Price Each]]</f>
        <v>600</v>
      </c>
      <c r="F4914" t="str">
        <f>IF(Sales[[#This Row],[Sale Price]]&gt;=1000,"High-Priority Client",IF(Sales[[#This Row],[Price Each]]&gt;=500,"Medium-Priority Client","Low-Priority Client"))</f>
        <v>Medium-Priority Client</v>
      </c>
      <c r="G4914" s="15">
        <v>43471</v>
      </c>
      <c r="H4914" s="16" t="str">
        <f>TEXT(Sales[[#This Row],[Date]],"dddd")</f>
        <v>domingo</v>
      </c>
      <c r="I4914" s="16" t="str">
        <f>"Q"&amp;ROUNDUP(MONTH(Sales[[#This Row],[Date]])/3,0)</f>
        <v>Q1</v>
      </c>
      <c r="J4914" s="17">
        <f>YEAR(Sales[[#This Row],[Date]])</f>
        <v>2019</v>
      </c>
      <c r="K4914" s="19">
        <v>0.76597222222222217</v>
      </c>
      <c r="L4914" s="4" t="s">
        <v>4550</v>
      </c>
      <c r="M4914" t="s">
        <v>31</v>
      </c>
      <c r="N4914" t="s">
        <v>38</v>
      </c>
      <c r="O4914" s="6" t="s">
        <v>48</v>
      </c>
    </row>
    <row r="4915" spans="1:15" x14ac:dyDescent="0.3">
      <c r="A4915">
        <v>145922</v>
      </c>
      <c r="B4915" t="s">
        <v>3</v>
      </c>
      <c r="C4915">
        <v>1</v>
      </c>
      <c r="D4915" s="1">
        <v>11.95</v>
      </c>
      <c r="E4915" s="1">
        <f>Sales[[#This Row],[Quantities]]*Sales[[#This Row],[Price Each]]</f>
        <v>11.95</v>
      </c>
      <c r="F4915" t="str">
        <f>IF(Sales[[#This Row],[Sale Price]]&gt;=1000,"High-Priority Client",IF(Sales[[#This Row],[Price Each]]&gt;=500,"Medium-Priority Client","Low-Priority Client"))</f>
        <v>Low-Priority Client</v>
      </c>
      <c r="G4915" s="15">
        <v>43471</v>
      </c>
      <c r="H4915" s="16" t="str">
        <f>TEXT(Sales[[#This Row],[Date]],"dddd")</f>
        <v>domingo</v>
      </c>
      <c r="I4915" s="16" t="str">
        <f>"Q"&amp;ROUNDUP(MONTH(Sales[[#This Row],[Date]])/3,0)</f>
        <v>Q1</v>
      </c>
      <c r="J4915" s="17">
        <f>YEAR(Sales[[#This Row],[Date]])</f>
        <v>2019</v>
      </c>
      <c r="K4915" s="19">
        <v>0.76597222222222217</v>
      </c>
      <c r="L4915" s="4" t="s">
        <v>4550</v>
      </c>
      <c r="M4915" t="s">
        <v>31</v>
      </c>
      <c r="N4915" t="s">
        <v>38</v>
      </c>
      <c r="O4915" s="6" t="s">
        <v>48</v>
      </c>
    </row>
    <row r="4916" spans="1:15" x14ac:dyDescent="0.3">
      <c r="A4916">
        <v>145923</v>
      </c>
      <c r="B4916" t="s">
        <v>6</v>
      </c>
      <c r="C4916">
        <v>1</v>
      </c>
      <c r="D4916" s="1">
        <v>11.99</v>
      </c>
      <c r="E4916" s="1">
        <f>Sales[[#This Row],[Quantities]]*Sales[[#This Row],[Price Each]]</f>
        <v>11.99</v>
      </c>
      <c r="F4916" t="str">
        <f>IF(Sales[[#This Row],[Sale Price]]&gt;=1000,"High-Priority Client",IF(Sales[[#This Row],[Price Each]]&gt;=500,"Medium-Priority Client","Low-Priority Client"))</f>
        <v>Low-Priority Client</v>
      </c>
      <c r="G4916" s="15">
        <v>43479</v>
      </c>
      <c r="H4916" s="16" t="str">
        <f>TEXT(Sales[[#This Row],[Date]],"dddd")</f>
        <v>lunes</v>
      </c>
      <c r="I4916" s="16" t="str">
        <f>"Q"&amp;ROUNDUP(MONTH(Sales[[#This Row],[Date]])/3,0)</f>
        <v>Q1</v>
      </c>
      <c r="J4916" s="17">
        <f>YEAR(Sales[[#This Row],[Date]])</f>
        <v>2019</v>
      </c>
      <c r="K4916" s="19">
        <v>0.58819444444444446</v>
      </c>
      <c r="L4916" s="4" t="s">
        <v>3389</v>
      </c>
      <c r="M4916" t="s">
        <v>35</v>
      </c>
      <c r="N4916" t="s">
        <v>42</v>
      </c>
      <c r="O4916" s="6" t="s">
        <v>52</v>
      </c>
    </row>
    <row r="4917" spans="1:15" x14ac:dyDescent="0.3">
      <c r="A4917">
        <v>145924</v>
      </c>
      <c r="B4917" t="s">
        <v>10</v>
      </c>
      <c r="C4917">
        <v>1</v>
      </c>
      <c r="D4917" s="1">
        <v>3.84</v>
      </c>
      <c r="E4917" s="1">
        <f>Sales[[#This Row],[Quantities]]*Sales[[#This Row],[Price Each]]</f>
        <v>3.84</v>
      </c>
      <c r="F4917" t="str">
        <f>IF(Sales[[#This Row],[Sale Price]]&gt;=1000,"High-Priority Client",IF(Sales[[#This Row],[Price Each]]&gt;=500,"Medium-Priority Client","Low-Priority Client"))</f>
        <v>Low-Priority Client</v>
      </c>
      <c r="G4917" s="15">
        <v>43492</v>
      </c>
      <c r="H4917" s="16" t="str">
        <f>TEXT(Sales[[#This Row],[Date]],"dddd")</f>
        <v>domingo</v>
      </c>
      <c r="I4917" s="16" t="str">
        <f>"Q"&amp;ROUNDUP(MONTH(Sales[[#This Row],[Date]])/3,0)</f>
        <v>Q1</v>
      </c>
      <c r="J4917" s="17">
        <f>YEAR(Sales[[#This Row],[Date]])</f>
        <v>2019</v>
      </c>
      <c r="K4917" s="19">
        <v>0.62430555555555556</v>
      </c>
      <c r="L4917" s="4" t="s">
        <v>4551</v>
      </c>
      <c r="M4917" t="s">
        <v>30</v>
      </c>
      <c r="N4917" t="s">
        <v>38</v>
      </c>
      <c r="O4917" s="6" t="s">
        <v>47</v>
      </c>
    </row>
    <row r="4918" spans="1:15" x14ac:dyDescent="0.3">
      <c r="A4918">
        <v>145925</v>
      </c>
      <c r="B4918" t="s">
        <v>6</v>
      </c>
      <c r="C4918">
        <v>1</v>
      </c>
      <c r="D4918" s="1">
        <v>11.99</v>
      </c>
      <c r="E4918" s="1">
        <f>Sales[[#This Row],[Quantities]]*Sales[[#This Row],[Price Each]]</f>
        <v>11.99</v>
      </c>
      <c r="F4918" t="str">
        <f>IF(Sales[[#This Row],[Sale Price]]&gt;=1000,"High-Priority Client",IF(Sales[[#This Row],[Price Each]]&gt;=500,"Medium-Priority Client","Low-Priority Client"))</f>
        <v>Low-Priority Client</v>
      </c>
      <c r="G4918" s="15">
        <v>43478</v>
      </c>
      <c r="H4918" s="16" t="str">
        <f>TEXT(Sales[[#This Row],[Date]],"dddd")</f>
        <v>domingo</v>
      </c>
      <c r="I4918" s="16" t="str">
        <f>"Q"&amp;ROUNDUP(MONTH(Sales[[#This Row],[Date]])/3,0)</f>
        <v>Q1</v>
      </c>
      <c r="J4918" s="17">
        <f>YEAR(Sales[[#This Row],[Date]])</f>
        <v>2019</v>
      </c>
      <c r="K4918" s="19">
        <v>0.84375</v>
      </c>
      <c r="L4918" s="4" t="s">
        <v>4552</v>
      </c>
      <c r="M4918" t="s">
        <v>31</v>
      </c>
      <c r="N4918" t="s">
        <v>38</v>
      </c>
      <c r="O4918" s="6" t="s">
        <v>48</v>
      </c>
    </row>
    <row r="4919" spans="1:15" x14ac:dyDescent="0.3">
      <c r="A4919">
        <v>145926</v>
      </c>
      <c r="B4919" t="s">
        <v>12</v>
      </c>
      <c r="C4919">
        <v>1</v>
      </c>
      <c r="D4919" s="1">
        <v>2.99</v>
      </c>
      <c r="E4919" s="1">
        <f>Sales[[#This Row],[Quantities]]*Sales[[#This Row],[Price Each]]</f>
        <v>2.99</v>
      </c>
      <c r="F4919" t="str">
        <f>IF(Sales[[#This Row],[Sale Price]]&gt;=1000,"High-Priority Client",IF(Sales[[#This Row],[Price Each]]&gt;=500,"Medium-Priority Client","Low-Priority Client"))</f>
        <v>Low-Priority Client</v>
      </c>
      <c r="G4919" s="15">
        <v>43475</v>
      </c>
      <c r="H4919" s="16" t="str">
        <f>TEXT(Sales[[#This Row],[Date]],"dddd")</f>
        <v>jueves</v>
      </c>
      <c r="I4919" s="16" t="str">
        <f>"Q"&amp;ROUNDUP(MONTH(Sales[[#This Row],[Date]])/3,0)</f>
        <v>Q1</v>
      </c>
      <c r="J4919" s="17">
        <f>YEAR(Sales[[#This Row],[Date]])</f>
        <v>2019</v>
      </c>
      <c r="K4919" s="19">
        <v>0.4458333333333333</v>
      </c>
      <c r="L4919" s="4" t="s">
        <v>4553</v>
      </c>
      <c r="M4919" t="s">
        <v>34</v>
      </c>
      <c r="N4919" t="s">
        <v>44</v>
      </c>
      <c r="O4919" s="6" t="s">
        <v>51</v>
      </c>
    </row>
    <row r="4920" spans="1:15" x14ac:dyDescent="0.3">
      <c r="A4920">
        <v>145927</v>
      </c>
      <c r="B4920" t="s">
        <v>19</v>
      </c>
      <c r="C4920">
        <v>1</v>
      </c>
      <c r="D4920" s="1">
        <v>400</v>
      </c>
      <c r="E4920" s="1">
        <f>Sales[[#This Row],[Quantities]]*Sales[[#This Row],[Price Each]]</f>
        <v>400</v>
      </c>
      <c r="F4920" t="str">
        <f>IF(Sales[[#This Row],[Sale Price]]&gt;=1000,"High-Priority Client",IF(Sales[[#This Row],[Price Each]]&gt;=500,"Medium-Priority Client","Low-Priority Client"))</f>
        <v>Low-Priority Client</v>
      </c>
      <c r="G4920" s="15">
        <v>43486</v>
      </c>
      <c r="H4920" s="16" t="str">
        <f>TEXT(Sales[[#This Row],[Date]],"dddd")</f>
        <v>lunes</v>
      </c>
      <c r="I4920" s="16" t="str">
        <f>"Q"&amp;ROUNDUP(MONTH(Sales[[#This Row],[Date]])/3,0)</f>
        <v>Q1</v>
      </c>
      <c r="J4920" s="17">
        <f>YEAR(Sales[[#This Row],[Date]])</f>
        <v>2019</v>
      </c>
      <c r="K4920" s="19">
        <v>0.79305555555555562</v>
      </c>
      <c r="L4920" s="4" t="s">
        <v>4554</v>
      </c>
      <c r="M4920" t="s">
        <v>30</v>
      </c>
      <c r="N4920" t="s">
        <v>38</v>
      </c>
      <c r="O4920" s="6" t="s">
        <v>47</v>
      </c>
    </row>
    <row r="4921" spans="1:15" x14ac:dyDescent="0.3">
      <c r="A4921">
        <v>145927</v>
      </c>
      <c r="B4921" t="s">
        <v>3</v>
      </c>
      <c r="C4921">
        <v>1</v>
      </c>
      <c r="D4921" s="1">
        <v>11.95</v>
      </c>
      <c r="E4921" s="1">
        <f>Sales[[#This Row],[Quantities]]*Sales[[#This Row],[Price Each]]</f>
        <v>11.95</v>
      </c>
      <c r="F4921" t="str">
        <f>IF(Sales[[#This Row],[Sale Price]]&gt;=1000,"High-Priority Client",IF(Sales[[#This Row],[Price Each]]&gt;=500,"Medium-Priority Client","Low-Priority Client"))</f>
        <v>Low-Priority Client</v>
      </c>
      <c r="G4921" s="15">
        <v>43486</v>
      </c>
      <c r="H4921" s="16" t="str">
        <f>TEXT(Sales[[#This Row],[Date]],"dddd")</f>
        <v>lunes</v>
      </c>
      <c r="I4921" s="16" t="str">
        <f>"Q"&amp;ROUNDUP(MONTH(Sales[[#This Row],[Date]])/3,0)</f>
        <v>Q1</v>
      </c>
      <c r="J4921" s="17">
        <f>YEAR(Sales[[#This Row],[Date]])</f>
        <v>2019</v>
      </c>
      <c r="K4921" s="19">
        <v>0.79305555555555562</v>
      </c>
      <c r="L4921" s="4" t="s">
        <v>4554</v>
      </c>
      <c r="M4921" t="s">
        <v>30</v>
      </c>
      <c r="N4921" t="s">
        <v>38</v>
      </c>
      <c r="O4921" s="6" t="s">
        <v>47</v>
      </c>
    </row>
    <row r="4922" spans="1:15" x14ac:dyDescent="0.3">
      <c r="A4922">
        <v>145927</v>
      </c>
      <c r="B4922" t="s">
        <v>6</v>
      </c>
      <c r="C4922">
        <v>1</v>
      </c>
      <c r="D4922" s="1">
        <v>11.99</v>
      </c>
      <c r="E4922" s="1">
        <f>Sales[[#This Row],[Quantities]]*Sales[[#This Row],[Price Each]]</f>
        <v>11.99</v>
      </c>
      <c r="F4922" t="str">
        <f>IF(Sales[[#This Row],[Sale Price]]&gt;=1000,"High-Priority Client",IF(Sales[[#This Row],[Price Each]]&gt;=500,"Medium-Priority Client","Low-Priority Client"))</f>
        <v>Low-Priority Client</v>
      </c>
      <c r="G4922" s="15">
        <v>43486</v>
      </c>
      <c r="H4922" s="16" t="str">
        <f>TEXT(Sales[[#This Row],[Date]],"dddd")</f>
        <v>lunes</v>
      </c>
      <c r="I4922" s="16" t="str">
        <f>"Q"&amp;ROUNDUP(MONTH(Sales[[#This Row],[Date]])/3,0)</f>
        <v>Q1</v>
      </c>
      <c r="J4922" s="17">
        <f>YEAR(Sales[[#This Row],[Date]])</f>
        <v>2019</v>
      </c>
      <c r="K4922" s="19">
        <v>0.79305555555555562</v>
      </c>
      <c r="L4922" s="4" t="s">
        <v>4554</v>
      </c>
      <c r="M4922" t="s">
        <v>30</v>
      </c>
      <c r="N4922" t="s">
        <v>38</v>
      </c>
      <c r="O4922" s="6" t="s">
        <v>47</v>
      </c>
    </row>
    <row r="4923" spans="1:15" x14ac:dyDescent="0.3">
      <c r="A4923">
        <v>145928</v>
      </c>
      <c r="B4923" t="s">
        <v>8</v>
      </c>
      <c r="C4923">
        <v>1</v>
      </c>
      <c r="D4923" s="1">
        <v>14.95</v>
      </c>
      <c r="E4923" s="1">
        <f>Sales[[#This Row],[Quantities]]*Sales[[#This Row],[Price Each]]</f>
        <v>14.95</v>
      </c>
      <c r="F4923" t="str">
        <f>IF(Sales[[#This Row],[Sale Price]]&gt;=1000,"High-Priority Client",IF(Sales[[#This Row],[Price Each]]&gt;=500,"Medium-Priority Client","Low-Priority Client"))</f>
        <v>Low-Priority Client</v>
      </c>
      <c r="G4923" s="15">
        <v>43476</v>
      </c>
      <c r="H4923" s="16" t="str">
        <f>TEXT(Sales[[#This Row],[Date]],"dddd")</f>
        <v>viernes</v>
      </c>
      <c r="I4923" s="16" t="str">
        <f>"Q"&amp;ROUNDUP(MONTH(Sales[[#This Row],[Date]])/3,0)</f>
        <v>Q1</v>
      </c>
      <c r="J4923" s="17">
        <f>YEAR(Sales[[#This Row],[Date]])</f>
        <v>2019</v>
      </c>
      <c r="K4923" s="19">
        <v>0.72152777777777777</v>
      </c>
      <c r="L4923" s="4" t="s">
        <v>2488</v>
      </c>
      <c r="M4923" t="s">
        <v>31</v>
      </c>
      <c r="N4923" t="s">
        <v>38</v>
      </c>
      <c r="O4923" s="6" t="s">
        <v>48</v>
      </c>
    </row>
    <row r="4924" spans="1:15" x14ac:dyDescent="0.3">
      <c r="A4924">
        <v>145929</v>
      </c>
      <c r="B4924" t="s">
        <v>3</v>
      </c>
      <c r="C4924">
        <v>1</v>
      </c>
      <c r="D4924" s="1">
        <v>11.95</v>
      </c>
      <c r="E4924" s="1">
        <f>Sales[[#This Row],[Quantities]]*Sales[[#This Row],[Price Each]]</f>
        <v>11.95</v>
      </c>
      <c r="F4924" t="str">
        <f>IF(Sales[[#This Row],[Sale Price]]&gt;=1000,"High-Priority Client",IF(Sales[[#This Row],[Price Each]]&gt;=500,"Medium-Priority Client","Low-Priority Client"))</f>
        <v>Low-Priority Client</v>
      </c>
      <c r="G4924" s="15">
        <v>43476</v>
      </c>
      <c r="H4924" s="16" t="str">
        <f>TEXT(Sales[[#This Row],[Date]],"dddd")</f>
        <v>viernes</v>
      </c>
      <c r="I4924" s="16" t="str">
        <f>"Q"&amp;ROUNDUP(MONTH(Sales[[#This Row],[Date]])/3,0)</f>
        <v>Q1</v>
      </c>
      <c r="J4924" s="17">
        <f>YEAR(Sales[[#This Row],[Date]])</f>
        <v>2019</v>
      </c>
      <c r="K4924" s="19">
        <v>0.50208333333333333</v>
      </c>
      <c r="L4924" s="4" t="s">
        <v>4555</v>
      </c>
      <c r="M4924" t="s">
        <v>29</v>
      </c>
      <c r="N4924" t="s">
        <v>37</v>
      </c>
      <c r="O4924" s="6" t="s">
        <v>46</v>
      </c>
    </row>
    <row r="4925" spans="1:15" x14ac:dyDescent="0.3">
      <c r="A4925">
        <v>145930</v>
      </c>
      <c r="B4925" t="s">
        <v>15</v>
      </c>
      <c r="C4925">
        <v>1</v>
      </c>
      <c r="D4925" s="1">
        <v>149.99</v>
      </c>
      <c r="E4925" s="1">
        <f>Sales[[#This Row],[Quantities]]*Sales[[#This Row],[Price Each]]</f>
        <v>149.99</v>
      </c>
      <c r="F4925" t="str">
        <f>IF(Sales[[#This Row],[Sale Price]]&gt;=1000,"High-Priority Client",IF(Sales[[#This Row],[Price Each]]&gt;=500,"Medium-Priority Client","Low-Priority Client"))</f>
        <v>Low-Priority Client</v>
      </c>
      <c r="G4925" s="15">
        <v>43471</v>
      </c>
      <c r="H4925" s="16" t="str">
        <f>TEXT(Sales[[#This Row],[Date]],"dddd")</f>
        <v>domingo</v>
      </c>
      <c r="I4925" s="16" t="str">
        <f>"Q"&amp;ROUNDUP(MONTH(Sales[[#This Row],[Date]])/3,0)</f>
        <v>Q1</v>
      </c>
      <c r="J4925" s="17">
        <f>YEAR(Sales[[#This Row],[Date]])</f>
        <v>2019</v>
      </c>
      <c r="K4925" s="19">
        <v>0.8833333333333333</v>
      </c>
      <c r="L4925" s="4" t="s">
        <v>4556</v>
      </c>
      <c r="M4925" t="s">
        <v>34</v>
      </c>
      <c r="N4925" t="s">
        <v>44</v>
      </c>
      <c r="O4925" s="6" t="s">
        <v>51</v>
      </c>
    </row>
    <row r="4926" spans="1:15" x14ac:dyDescent="0.3">
      <c r="A4926">
        <v>145931</v>
      </c>
      <c r="B4926" t="s">
        <v>6</v>
      </c>
      <c r="C4926">
        <v>1</v>
      </c>
      <c r="D4926" s="1">
        <v>11.99</v>
      </c>
      <c r="E4926" s="1">
        <f>Sales[[#This Row],[Quantities]]*Sales[[#This Row],[Price Each]]</f>
        <v>11.99</v>
      </c>
      <c r="F4926" t="str">
        <f>IF(Sales[[#This Row],[Sale Price]]&gt;=1000,"High-Priority Client",IF(Sales[[#This Row],[Price Each]]&gt;=500,"Medium-Priority Client","Low-Priority Client"))</f>
        <v>Low-Priority Client</v>
      </c>
      <c r="G4926" s="15">
        <v>43486</v>
      </c>
      <c r="H4926" s="16" t="str">
        <f>TEXT(Sales[[#This Row],[Date]],"dddd")</f>
        <v>lunes</v>
      </c>
      <c r="I4926" s="16" t="str">
        <f>"Q"&amp;ROUNDUP(MONTH(Sales[[#This Row],[Date]])/3,0)</f>
        <v>Q1</v>
      </c>
      <c r="J4926" s="17">
        <f>YEAR(Sales[[#This Row],[Date]])</f>
        <v>2019</v>
      </c>
      <c r="K4926" s="19">
        <v>0.47847222222222219</v>
      </c>
      <c r="L4926" s="4" t="s">
        <v>4557</v>
      </c>
      <c r="M4926" t="s">
        <v>35</v>
      </c>
      <c r="N4926" t="s">
        <v>42</v>
      </c>
      <c r="O4926" s="6" t="s">
        <v>52</v>
      </c>
    </row>
    <row r="4927" spans="1:15" x14ac:dyDescent="0.3">
      <c r="A4927">
        <v>145932</v>
      </c>
      <c r="B4927" t="s">
        <v>11</v>
      </c>
      <c r="C4927">
        <v>1</v>
      </c>
      <c r="D4927" s="1">
        <v>150</v>
      </c>
      <c r="E4927" s="1">
        <f>Sales[[#This Row],[Quantities]]*Sales[[#This Row],[Price Each]]</f>
        <v>150</v>
      </c>
      <c r="F4927" t="str">
        <f>IF(Sales[[#This Row],[Sale Price]]&gt;=1000,"High-Priority Client",IF(Sales[[#This Row],[Price Each]]&gt;=500,"Medium-Priority Client","Low-Priority Client"))</f>
        <v>Low-Priority Client</v>
      </c>
      <c r="G4927" s="15">
        <v>43492</v>
      </c>
      <c r="H4927" s="16" t="str">
        <f>TEXT(Sales[[#This Row],[Date]],"dddd")</f>
        <v>domingo</v>
      </c>
      <c r="I4927" s="16" t="str">
        <f>"Q"&amp;ROUNDUP(MONTH(Sales[[#This Row],[Date]])/3,0)</f>
        <v>Q1</v>
      </c>
      <c r="J4927" s="17">
        <f>YEAR(Sales[[#This Row],[Date]])</f>
        <v>2019</v>
      </c>
      <c r="K4927" s="19">
        <v>0.64166666666666672</v>
      </c>
      <c r="L4927" s="4" t="s">
        <v>4558</v>
      </c>
      <c r="M4927" t="s">
        <v>35</v>
      </c>
      <c r="N4927" t="s">
        <v>42</v>
      </c>
      <c r="O4927" s="6" t="s">
        <v>52</v>
      </c>
    </row>
    <row r="4928" spans="1:15" x14ac:dyDescent="0.3">
      <c r="A4928">
        <v>145933</v>
      </c>
      <c r="B4928" t="s">
        <v>15</v>
      </c>
      <c r="C4928">
        <v>1</v>
      </c>
      <c r="D4928" s="1">
        <v>149.99</v>
      </c>
      <c r="E4928" s="1">
        <f>Sales[[#This Row],[Quantities]]*Sales[[#This Row],[Price Each]]</f>
        <v>149.99</v>
      </c>
      <c r="F4928" t="str">
        <f>IF(Sales[[#This Row],[Sale Price]]&gt;=1000,"High-Priority Client",IF(Sales[[#This Row],[Price Each]]&gt;=500,"Medium-Priority Client","Low-Priority Client"))</f>
        <v>Low-Priority Client</v>
      </c>
      <c r="G4928" s="15">
        <v>43494</v>
      </c>
      <c r="H4928" s="16" t="str">
        <f>TEXT(Sales[[#This Row],[Date]],"dddd")</f>
        <v>martes</v>
      </c>
      <c r="I4928" s="16" t="str">
        <f>"Q"&amp;ROUNDUP(MONTH(Sales[[#This Row],[Date]])/3,0)</f>
        <v>Q1</v>
      </c>
      <c r="J4928" s="17">
        <f>YEAR(Sales[[#This Row],[Date]])</f>
        <v>2019</v>
      </c>
      <c r="K4928" s="19">
        <v>0.70208333333333339</v>
      </c>
      <c r="L4928" s="4" t="s">
        <v>4559</v>
      </c>
      <c r="M4928" t="s">
        <v>29</v>
      </c>
      <c r="N4928" t="s">
        <v>37</v>
      </c>
      <c r="O4928" s="6" t="s">
        <v>46</v>
      </c>
    </row>
    <row r="4929" spans="1:15" x14ac:dyDescent="0.3">
      <c r="A4929">
        <v>145934</v>
      </c>
      <c r="B4929" t="s">
        <v>12</v>
      </c>
      <c r="C4929">
        <v>5</v>
      </c>
      <c r="D4929" s="1">
        <v>2.99</v>
      </c>
      <c r="E4929" s="1">
        <f>Sales[[#This Row],[Quantities]]*Sales[[#This Row],[Price Each]]</f>
        <v>14.950000000000001</v>
      </c>
      <c r="F4929" t="str">
        <f>IF(Sales[[#This Row],[Sale Price]]&gt;=1000,"High-Priority Client",IF(Sales[[#This Row],[Price Each]]&gt;=500,"Medium-Priority Client","Low-Priority Client"))</f>
        <v>Low-Priority Client</v>
      </c>
      <c r="G4929" s="15">
        <v>43476</v>
      </c>
      <c r="H4929" s="16" t="str">
        <f>TEXT(Sales[[#This Row],[Date]],"dddd")</f>
        <v>viernes</v>
      </c>
      <c r="I4929" s="16" t="str">
        <f>"Q"&amp;ROUNDUP(MONTH(Sales[[#This Row],[Date]])/3,0)</f>
        <v>Q1</v>
      </c>
      <c r="J4929" s="17">
        <f>YEAR(Sales[[#This Row],[Date]])</f>
        <v>2019</v>
      </c>
      <c r="K4929" s="19">
        <v>0.3972222222222222</v>
      </c>
      <c r="L4929" s="4" t="s">
        <v>4560</v>
      </c>
      <c r="M4929" t="s">
        <v>33</v>
      </c>
      <c r="N4929" t="s">
        <v>41</v>
      </c>
      <c r="O4929" s="6" t="s">
        <v>50</v>
      </c>
    </row>
    <row r="4930" spans="1:15" x14ac:dyDescent="0.3">
      <c r="A4930">
        <v>145935</v>
      </c>
      <c r="B4930" t="s">
        <v>9</v>
      </c>
      <c r="C4930">
        <v>1</v>
      </c>
      <c r="D4930" s="1">
        <v>389.99</v>
      </c>
      <c r="E4930" s="1">
        <f>Sales[[#This Row],[Quantities]]*Sales[[#This Row],[Price Each]]</f>
        <v>389.99</v>
      </c>
      <c r="F4930" t="str">
        <f>IF(Sales[[#This Row],[Sale Price]]&gt;=1000,"High-Priority Client",IF(Sales[[#This Row],[Price Each]]&gt;=500,"Medium-Priority Client","Low-Priority Client"))</f>
        <v>Low-Priority Client</v>
      </c>
      <c r="G4930" s="15">
        <v>43491</v>
      </c>
      <c r="H4930" s="16" t="str">
        <f>TEXT(Sales[[#This Row],[Date]],"dddd")</f>
        <v>sábado</v>
      </c>
      <c r="I4930" s="16" t="str">
        <f>"Q"&amp;ROUNDUP(MONTH(Sales[[#This Row],[Date]])/3,0)</f>
        <v>Q1</v>
      </c>
      <c r="J4930" s="17">
        <f>YEAR(Sales[[#This Row],[Date]])</f>
        <v>2019</v>
      </c>
      <c r="K4930" s="19">
        <v>0.55972222222222223</v>
      </c>
      <c r="L4930" s="4" t="s">
        <v>4561</v>
      </c>
      <c r="M4930" t="s">
        <v>30</v>
      </c>
      <c r="N4930" t="s">
        <v>38</v>
      </c>
      <c r="O4930" s="6" t="s">
        <v>47</v>
      </c>
    </row>
    <row r="4931" spans="1:15" x14ac:dyDescent="0.3">
      <c r="A4931">
        <v>145935</v>
      </c>
      <c r="B4931" t="s">
        <v>10</v>
      </c>
      <c r="C4931">
        <v>1</v>
      </c>
      <c r="D4931" s="1">
        <v>3.84</v>
      </c>
      <c r="E4931" s="1">
        <f>Sales[[#This Row],[Quantities]]*Sales[[#This Row],[Price Each]]</f>
        <v>3.84</v>
      </c>
      <c r="F4931" t="str">
        <f>IF(Sales[[#This Row],[Sale Price]]&gt;=1000,"High-Priority Client",IF(Sales[[#This Row],[Price Each]]&gt;=500,"Medium-Priority Client","Low-Priority Client"))</f>
        <v>Low-Priority Client</v>
      </c>
      <c r="G4931" s="15">
        <v>43491</v>
      </c>
      <c r="H4931" s="16" t="str">
        <f>TEXT(Sales[[#This Row],[Date]],"dddd")</f>
        <v>sábado</v>
      </c>
      <c r="I4931" s="16" t="str">
        <f>"Q"&amp;ROUNDUP(MONTH(Sales[[#This Row],[Date]])/3,0)</f>
        <v>Q1</v>
      </c>
      <c r="J4931" s="17">
        <f>YEAR(Sales[[#This Row],[Date]])</f>
        <v>2019</v>
      </c>
      <c r="K4931" s="19">
        <v>0.55972222222222223</v>
      </c>
      <c r="L4931" s="4" t="s">
        <v>4561</v>
      </c>
      <c r="M4931" t="s">
        <v>30</v>
      </c>
      <c r="N4931" t="s">
        <v>38</v>
      </c>
      <c r="O4931" s="6" t="s">
        <v>47</v>
      </c>
    </row>
    <row r="4932" spans="1:15" x14ac:dyDescent="0.3">
      <c r="A4932">
        <v>145936</v>
      </c>
      <c r="B4932" t="s">
        <v>4</v>
      </c>
      <c r="C4932">
        <v>1</v>
      </c>
      <c r="D4932" s="1">
        <v>99.99</v>
      </c>
      <c r="E4932" s="1">
        <f>Sales[[#This Row],[Quantities]]*Sales[[#This Row],[Price Each]]</f>
        <v>99.99</v>
      </c>
      <c r="F4932" t="str">
        <f>IF(Sales[[#This Row],[Sale Price]]&gt;=1000,"High-Priority Client",IF(Sales[[#This Row],[Price Each]]&gt;=500,"Medium-Priority Client","Low-Priority Client"))</f>
        <v>Low-Priority Client</v>
      </c>
      <c r="G4932" s="15">
        <v>43468</v>
      </c>
      <c r="H4932" s="16" t="str">
        <f>TEXT(Sales[[#This Row],[Date]],"dddd")</f>
        <v>jueves</v>
      </c>
      <c r="I4932" s="16" t="str">
        <f>"Q"&amp;ROUNDUP(MONTH(Sales[[#This Row],[Date]])/3,0)</f>
        <v>Q1</v>
      </c>
      <c r="J4932" s="17">
        <f>YEAR(Sales[[#This Row],[Date]])</f>
        <v>2019</v>
      </c>
      <c r="K4932" s="19">
        <v>0.69305555555555554</v>
      </c>
      <c r="L4932" s="4" t="s">
        <v>4562</v>
      </c>
      <c r="M4932" t="s">
        <v>32</v>
      </c>
      <c r="N4932" t="s">
        <v>39</v>
      </c>
      <c r="O4932" s="6" t="s">
        <v>49</v>
      </c>
    </row>
    <row r="4933" spans="1:15" x14ac:dyDescent="0.3">
      <c r="A4933">
        <v>145937</v>
      </c>
      <c r="B4933" t="s">
        <v>12</v>
      </c>
      <c r="C4933">
        <v>1</v>
      </c>
      <c r="D4933" s="1">
        <v>2.99</v>
      </c>
      <c r="E4933" s="1">
        <f>Sales[[#This Row],[Quantities]]*Sales[[#This Row],[Price Each]]</f>
        <v>2.99</v>
      </c>
      <c r="F4933" t="str">
        <f>IF(Sales[[#This Row],[Sale Price]]&gt;=1000,"High-Priority Client",IF(Sales[[#This Row],[Price Each]]&gt;=500,"Medium-Priority Client","Low-Priority Client"))</f>
        <v>Low-Priority Client</v>
      </c>
      <c r="G4933" s="15">
        <v>43481</v>
      </c>
      <c r="H4933" s="16" t="str">
        <f>TEXT(Sales[[#This Row],[Date]],"dddd")</f>
        <v>miércoles</v>
      </c>
      <c r="I4933" s="16" t="str">
        <f>"Q"&amp;ROUNDUP(MONTH(Sales[[#This Row],[Date]])/3,0)</f>
        <v>Q1</v>
      </c>
      <c r="J4933" s="17">
        <f>YEAR(Sales[[#This Row],[Date]])</f>
        <v>2019</v>
      </c>
      <c r="K4933" s="19">
        <v>0.76250000000000007</v>
      </c>
      <c r="L4933" s="4" t="s">
        <v>4563</v>
      </c>
      <c r="M4933" t="s">
        <v>33</v>
      </c>
      <c r="N4933" t="s">
        <v>41</v>
      </c>
      <c r="O4933" s="6" t="s">
        <v>50</v>
      </c>
    </row>
    <row r="4934" spans="1:15" x14ac:dyDescent="0.3">
      <c r="A4934">
        <v>145938</v>
      </c>
      <c r="B4934" t="s">
        <v>12</v>
      </c>
      <c r="C4934">
        <v>1</v>
      </c>
      <c r="D4934" s="1">
        <v>2.99</v>
      </c>
      <c r="E4934" s="1">
        <f>Sales[[#This Row],[Quantities]]*Sales[[#This Row],[Price Each]]</f>
        <v>2.99</v>
      </c>
      <c r="F4934" t="str">
        <f>IF(Sales[[#This Row],[Sale Price]]&gt;=1000,"High-Priority Client",IF(Sales[[#This Row],[Price Each]]&gt;=500,"Medium-Priority Client","Low-Priority Client"))</f>
        <v>Low-Priority Client</v>
      </c>
      <c r="G4934" s="15">
        <v>43470</v>
      </c>
      <c r="H4934" s="16" t="str">
        <f>TEXT(Sales[[#This Row],[Date]],"dddd")</f>
        <v>sábado</v>
      </c>
      <c r="I4934" s="16" t="str">
        <f>"Q"&amp;ROUNDUP(MONTH(Sales[[#This Row],[Date]])/3,0)</f>
        <v>Q1</v>
      </c>
      <c r="J4934" s="17">
        <f>YEAR(Sales[[#This Row],[Date]])</f>
        <v>2019</v>
      </c>
      <c r="K4934" s="19">
        <v>0.33680555555555558</v>
      </c>
      <c r="L4934" s="4" t="s">
        <v>4564</v>
      </c>
      <c r="M4934" t="s">
        <v>30</v>
      </c>
      <c r="N4934" t="s">
        <v>38</v>
      </c>
      <c r="O4934" s="6" t="s">
        <v>47</v>
      </c>
    </row>
    <row r="4935" spans="1:15" x14ac:dyDescent="0.3">
      <c r="A4935">
        <v>145939</v>
      </c>
      <c r="B4935" t="s">
        <v>18</v>
      </c>
      <c r="C4935">
        <v>1</v>
      </c>
      <c r="D4935" s="1">
        <v>999.99</v>
      </c>
      <c r="E4935" s="1">
        <f>Sales[[#This Row],[Quantities]]*Sales[[#This Row],[Price Each]]</f>
        <v>999.99</v>
      </c>
      <c r="F4935" t="str">
        <f>IF(Sales[[#This Row],[Sale Price]]&gt;=1000,"High-Priority Client",IF(Sales[[#This Row],[Price Each]]&gt;=500,"Medium-Priority Client","Low-Priority Client"))</f>
        <v>Medium-Priority Client</v>
      </c>
      <c r="G4935" s="15">
        <v>43474</v>
      </c>
      <c r="H4935" s="16" t="str">
        <f>TEXT(Sales[[#This Row],[Date]],"dddd")</f>
        <v>miércoles</v>
      </c>
      <c r="I4935" s="16" t="str">
        <f>"Q"&amp;ROUNDUP(MONTH(Sales[[#This Row],[Date]])/3,0)</f>
        <v>Q1</v>
      </c>
      <c r="J4935" s="17">
        <f>YEAR(Sales[[#This Row],[Date]])</f>
        <v>2019</v>
      </c>
      <c r="K4935" s="19">
        <v>0.9458333333333333</v>
      </c>
      <c r="L4935" s="4" t="s">
        <v>4565</v>
      </c>
      <c r="M4935" t="s">
        <v>34</v>
      </c>
      <c r="N4935" t="s">
        <v>44</v>
      </c>
      <c r="O4935" s="6" t="s">
        <v>51</v>
      </c>
    </row>
    <row r="4936" spans="1:15" x14ac:dyDescent="0.3">
      <c r="A4936">
        <v>145940</v>
      </c>
      <c r="B4936" t="s">
        <v>8</v>
      </c>
      <c r="C4936">
        <v>1</v>
      </c>
      <c r="D4936" s="1">
        <v>14.95</v>
      </c>
      <c r="E4936" s="1">
        <f>Sales[[#This Row],[Quantities]]*Sales[[#This Row],[Price Each]]</f>
        <v>14.95</v>
      </c>
      <c r="F4936" t="str">
        <f>IF(Sales[[#This Row],[Sale Price]]&gt;=1000,"High-Priority Client",IF(Sales[[#This Row],[Price Each]]&gt;=500,"Medium-Priority Client","Low-Priority Client"))</f>
        <v>Low-Priority Client</v>
      </c>
      <c r="G4936" s="15">
        <v>43468</v>
      </c>
      <c r="H4936" s="16" t="str">
        <f>TEXT(Sales[[#This Row],[Date]],"dddd")</f>
        <v>jueves</v>
      </c>
      <c r="I4936" s="16" t="str">
        <f>"Q"&amp;ROUNDUP(MONTH(Sales[[#This Row],[Date]])/3,0)</f>
        <v>Q1</v>
      </c>
      <c r="J4936" s="17">
        <f>YEAR(Sales[[#This Row],[Date]])</f>
        <v>2019</v>
      </c>
      <c r="K4936" s="19">
        <v>0.86875000000000002</v>
      </c>
      <c r="L4936" s="4" t="s">
        <v>4566</v>
      </c>
      <c r="M4936" t="s">
        <v>30</v>
      </c>
      <c r="N4936" t="s">
        <v>38</v>
      </c>
      <c r="O4936" s="6" t="s">
        <v>47</v>
      </c>
    </row>
    <row r="4937" spans="1:15" x14ac:dyDescent="0.3">
      <c r="A4937">
        <v>145941</v>
      </c>
      <c r="B4937" t="s">
        <v>4</v>
      </c>
      <c r="C4937">
        <v>1</v>
      </c>
      <c r="D4937" s="1">
        <v>99.99</v>
      </c>
      <c r="E4937" s="1">
        <f>Sales[[#This Row],[Quantities]]*Sales[[#This Row],[Price Each]]</f>
        <v>99.99</v>
      </c>
      <c r="F4937" t="str">
        <f>IF(Sales[[#This Row],[Sale Price]]&gt;=1000,"High-Priority Client",IF(Sales[[#This Row],[Price Each]]&gt;=500,"Medium-Priority Client","Low-Priority Client"))</f>
        <v>Low-Priority Client</v>
      </c>
      <c r="G4937" s="15">
        <v>43494</v>
      </c>
      <c r="H4937" s="16" t="str">
        <f>TEXT(Sales[[#This Row],[Date]],"dddd")</f>
        <v>martes</v>
      </c>
      <c r="I4937" s="16" t="str">
        <f>"Q"&amp;ROUNDUP(MONTH(Sales[[#This Row],[Date]])/3,0)</f>
        <v>Q1</v>
      </c>
      <c r="J4937" s="17">
        <f>YEAR(Sales[[#This Row],[Date]])</f>
        <v>2019</v>
      </c>
      <c r="K4937" s="19">
        <v>0.63958333333333328</v>
      </c>
      <c r="L4937" s="4" t="s">
        <v>4567</v>
      </c>
      <c r="M4937" t="s">
        <v>32</v>
      </c>
      <c r="N4937" t="s">
        <v>39</v>
      </c>
      <c r="O4937" s="6" t="s">
        <v>49</v>
      </c>
    </row>
    <row r="4938" spans="1:15" x14ac:dyDescent="0.3">
      <c r="A4938">
        <v>145942</v>
      </c>
      <c r="B4938" t="s">
        <v>4</v>
      </c>
      <c r="C4938">
        <v>1</v>
      </c>
      <c r="D4938" s="1">
        <v>99.99</v>
      </c>
      <c r="E4938" s="1">
        <f>Sales[[#This Row],[Quantities]]*Sales[[#This Row],[Price Each]]</f>
        <v>99.99</v>
      </c>
      <c r="F4938" t="str">
        <f>IF(Sales[[#This Row],[Sale Price]]&gt;=1000,"High-Priority Client",IF(Sales[[#This Row],[Price Each]]&gt;=500,"Medium-Priority Client","Low-Priority Client"))</f>
        <v>Low-Priority Client</v>
      </c>
      <c r="G4938" s="15">
        <v>43494</v>
      </c>
      <c r="H4938" s="16" t="str">
        <f>TEXT(Sales[[#This Row],[Date]],"dddd")</f>
        <v>martes</v>
      </c>
      <c r="I4938" s="16" t="str">
        <f>"Q"&amp;ROUNDUP(MONTH(Sales[[#This Row],[Date]])/3,0)</f>
        <v>Q1</v>
      </c>
      <c r="J4938" s="17">
        <f>YEAR(Sales[[#This Row],[Date]])</f>
        <v>2019</v>
      </c>
      <c r="K4938" s="19">
        <v>0.47152777777777777</v>
      </c>
      <c r="L4938" s="4" t="s">
        <v>4568</v>
      </c>
      <c r="M4938" t="s">
        <v>36</v>
      </c>
      <c r="N4938" t="s">
        <v>39</v>
      </c>
      <c r="O4938" s="6" t="s">
        <v>53</v>
      </c>
    </row>
    <row r="4939" spans="1:15" x14ac:dyDescent="0.3">
      <c r="A4939">
        <v>145943</v>
      </c>
      <c r="B4939" t="s">
        <v>4</v>
      </c>
      <c r="C4939">
        <v>1</v>
      </c>
      <c r="D4939" s="1">
        <v>99.99</v>
      </c>
      <c r="E4939" s="1">
        <f>Sales[[#This Row],[Quantities]]*Sales[[#This Row],[Price Each]]</f>
        <v>99.99</v>
      </c>
      <c r="F4939" t="str">
        <f>IF(Sales[[#This Row],[Sale Price]]&gt;=1000,"High-Priority Client",IF(Sales[[#This Row],[Price Each]]&gt;=500,"Medium-Priority Client","Low-Priority Client"))</f>
        <v>Low-Priority Client</v>
      </c>
      <c r="G4939" s="15">
        <v>43478</v>
      </c>
      <c r="H4939" s="16" t="str">
        <f>TEXT(Sales[[#This Row],[Date]],"dddd")</f>
        <v>domingo</v>
      </c>
      <c r="I4939" s="16" t="str">
        <f>"Q"&amp;ROUNDUP(MONTH(Sales[[#This Row],[Date]])/3,0)</f>
        <v>Q1</v>
      </c>
      <c r="J4939" s="17">
        <f>YEAR(Sales[[#This Row],[Date]])</f>
        <v>2019</v>
      </c>
      <c r="K4939" s="19">
        <v>0.48472222222222222</v>
      </c>
      <c r="L4939" s="4" t="s">
        <v>4569</v>
      </c>
      <c r="M4939" t="s">
        <v>34</v>
      </c>
      <c r="N4939" t="s">
        <v>44</v>
      </c>
      <c r="O4939" s="6" t="s">
        <v>51</v>
      </c>
    </row>
    <row r="4940" spans="1:15" x14ac:dyDescent="0.3">
      <c r="A4940">
        <v>145944</v>
      </c>
      <c r="B4940" t="s">
        <v>6</v>
      </c>
      <c r="C4940">
        <v>1</v>
      </c>
      <c r="D4940" s="1">
        <v>11.99</v>
      </c>
      <c r="E4940" s="1">
        <f>Sales[[#This Row],[Quantities]]*Sales[[#This Row],[Price Each]]</f>
        <v>11.99</v>
      </c>
      <c r="F4940" t="str">
        <f>IF(Sales[[#This Row],[Sale Price]]&gt;=1000,"High-Priority Client",IF(Sales[[#This Row],[Price Each]]&gt;=500,"Medium-Priority Client","Low-Priority Client"))</f>
        <v>Low-Priority Client</v>
      </c>
      <c r="G4940" s="15">
        <v>43466</v>
      </c>
      <c r="H4940" s="16" t="str">
        <f>TEXT(Sales[[#This Row],[Date]],"dddd")</f>
        <v>martes</v>
      </c>
      <c r="I4940" s="16" t="str">
        <f>"Q"&amp;ROUNDUP(MONTH(Sales[[#This Row],[Date]])/3,0)</f>
        <v>Q1</v>
      </c>
      <c r="J4940" s="17">
        <f>YEAR(Sales[[#This Row],[Date]])</f>
        <v>2019</v>
      </c>
      <c r="K4940" s="19">
        <v>0.89722222222222225</v>
      </c>
      <c r="L4940" s="4" t="s">
        <v>4570</v>
      </c>
      <c r="M4940" t="s">
        <v>30</v>
      </c>
      <c r="N4940" t="s">
        <v>38</v>
      </c>
      <c r="O4940" s="6" t="s">
        <v>47</v>
      </c>
    </row>
    <row r="4941" spans="1:15" x14ac:dyDescent="0.3">
      <c r="A4941">
        <v>145945</v>
      </c>
      <c r="B4941" t="s">
        <v>10</v>
      </c>
      <c r="C4941">
        <v>4</v>
      </c>
      <c r="D4941" s="1">
        <v>3.84</v>
      </c>
      <c r="E4941" s="1">
        <f>Sales[[#This Row],[Quantities]]*Sales[[#This Row],[Price Each]]</f>
        <v>15.36</v>
      </c>
      <c r="F4941" t="str">
        <f>IF(Sales[[#This Row],[Sale Price]]&gt;=1000,"High-Priority Client",IF(Sales[[#This Row],[Price Each]]&gt;=500,"Medium-Priority Client","Low-Priority Client"))</f>
        <v>Low-Priority Client</v>
      </c>
      <c r="G4941" s="15">
        <v>43483</v>
      </c>
      <c r="H4941" s="16" t="str">
        <f>TEXT(Sales[[#This Row],[Date]],"dddd")</f>
        <v>viernes</v>
      </c>
      <c r="I4941" s="16" t="str">
        <f>"Q"&amp;ROUNDUP(MONTH(Sales[[#This Row],[Date]])/3,0)</f>
        <v>Q1</v>
      </c>
      <c r="J4941" s="17">
        <f>YEAR(Sales[[#This Row],[Date]])</f>
        <v>2019</v>
      </c>
      <c r="K4941" s="19">
        <v>0.5541666666666667</v>
      </c>
      <c r="L4941" s="4" t="s">
        <v>4571</v>
      </c>
      <c r="M4941" t="s">
        <v>29</v>
      </c>
      <c r="N4941" t="s">
        <v>37</v>
      </c>
      <c r="O4941" s="6" t="s">
        <v>46</v>
      </c>
    </row>
    <row r="4942" spans="1:15" x14ac:dyDescent="0.3">
      <c r="A4942">
        <v>145946</v>
      </c>
      <c r="B4942" t="s">
        <v>3</v>
      </c>
      <c r="C4942">
        <v>1</v>
      </c>
      <c r="D4942" s="1">
        <v>11.95</v>
      </c>
      <c r="E4942" s="1">
        <f>Sales[[#This Row],[Quantities]]*Sales[[#This Row],[Price Each]]</f>
        <v>11.95</v>
      </c>
      <c r="F4942" t="str">
        <f>IF(Sales[[#This Row],[Sale Price]]&gt;=1000,"High-Priority Client",IF(Sales[[#This Row],[Price Each]]&gt;=500,"Medium-Priority Client","Low-Priority Client"))</f>
        <v>Low-Priority Client</v>
      </c>
      <c r="G4942" s="15">
        <v>43487</v>
      </c>
      <c r="H4942" s="16" t="str">
        <f>TEXT(Sales[[#This Row],[Date]],"dddd")</f>
        <v>martes</v>
      </c>
      <c r="I4942" s="16" t="str">
        <f>"Q"&amp;ROUNDUP(MONTH(Sales[[#This Row],[Date]])/3,0)</f>
        <v>Q1</v>
      </c>
      <c r="J4942" s="17">
        <f>YEAR(Sales[[#This Row],[Date]])</f>
        <v>2019</v>
      </c>
      <c r="K4942" s="19">
        <v>9.7222222222222224E-3</v>
      </c>
      <c r="L4942" s="4" t="s">
        <v>4572</v>
      </c>
      <c r="M4942" t="s">
        <v>31</v>
      </c>
      <c r="N4942" t="s">
        <v>38</v>
      </c>
      <c r="O4942" s="6" t="s">
        <v>48</v>
      </c>
    </row>
    <row r="4943" spans="1:15" x14ac:dyDescent="0.3">
      <c r="A4943">
        <v>145947</v>
      </c>
      <c r="B4943" t="s">
        <v>10</v>
      </c>
      <c r="C4943">
        <v>1</v>
      </c>
      <c r="D4943" s="1">
        <v>3.84</v>
      </c>
      <c r="E4943" s="1">
        <f>Sales[[#This Row],[Quantities]]*Sales[[#This Row],[Price Each]]</f>
        <v>3.84</v>
      </c>
      <c r="F4943" t="str">
        <f>IF(Sales[[#This Row],[Sale Price]]&gt;=1000,"High-Priority Client",IF(Sales[[#This Row],[Price Each]]&gt;=500,"Medium-Priority Client","Low-Priority Client"))</f>
        <v>Low-Priority Client</v>
      </c>
      <c r="G4943" s="15">
        <v>43471</v>
      </c>
      <c r="H4943" s="16" t="str">
        <f>TEXT(Sales[[#This Row],[Date]],"dddd")</f>
        <v>domingo</v>
      </c>
      <c r="I4943" s="16" t="str">
        <f>"Q"&amp;ROUNDUP(MONTH(Sales[[#This Row],[Date]])/3,0)</f>
        <v>Q1</v>
      </c>
      <c r="J4943" s="17">
        <f>YEAR(Sales[[#This Row],[Date]])</f>
        <v>2019</v>
      </c>
      <c r="K4943" s="19">
        <v>0.5541666666666667</v>
      </c>
      <c r="L4943" s="4" t="s">
        <v>4573</v>
      </c>
      <c r="M4943" t="s">
        <v>30</v>
      </c>
      <c r="N4943" t="s">
        <v>38</v>
      </c>
      <c r="O4943" s="6" t="s">
        <v>47</v>
      </c>
    </row>
    <row r="4944" spans="1:15" x14ac:dyDescent="0.3">
      <c r="A4944">
        <v>145948</v>
      </c>
      <c r="B4944" t="s">
        <v>3</v>
      </c>
      <c r="C4944">
        <v>1</v>
      </c>
      <c r="D4944" s="1">
        <v>11.95</v>
      </c>
      <c r="E4944" s="1">
        <f>Sales[[#This Row],[Quantities]]*Sales[[#This Row],[Price Each]]</f>
        <v>11.95</v>
      </c>
      <c r="F4944" t="str">
        <f>IF(Sales[[#This Row],[Sale Price]]&gt;=1000,"High-Priority Client",IF(Sales[[#This Row],[Price Each]]&gt;=500,"Medium-Priority Client","Low-Priority Client"))</f>
        <v>Low-Priority Client</v>
      </c>
      <c r="G4944" s="15">
        <v>43489</v>
      </c>
      <c r="H4944" s="16" t="str">
        <f>TEXT(Sales[[#This Row],[Date]],"dddd")</f>
        <v>jueves</v>
      </c>
      <c r="I4944" s="16" t="str">
        <f>"Q"&amp;ROUNDUP(MONTH(Sales[[#This Row],[Date]])/3,0)</f>
        <v>Q1</v>
      </c>
      <c r="J4944" s="17">
        <f>YEAR(Sales[[#This Row],[Date]])</f>
        <v>2019</v>
      </c>
      <c r="K4944" s="19">
        <v>0.64444444444444449</v>
      </c>
      <c r="L4944" s="4" t="s">
        <v>193</v>
      </c>
      <c r="M4944" t="s">
        <v>33</v>
      </c>
      <c r="N4944" t="s">
        <v>41</v>
      </c>
      <c r="O4944" s="6" t="s">
        <v>50</v>
      </c>
    </row>
    <row r="4945" spans="1:15" x14ac:dyDescent="0.3">
      <c r="A4945">
        <v>145949</v>
      </c>
      <c r="B4945" t="s">
        <v>16</v>
      </c>
      <c r="C4945">
        <v>1</v>
      </c>
      <c r="D4945" s="1">
        <v>109.99</v>
      </c>
      <c r="E4945" s="1">
        <f>Sales[[#This Row],[Quantities]]*Sales[[#This Row],[Price Each]]</f>
        <v>109.99</v>
      </c>
      <c r="F4945" t="str">
        <f>IF(Sales[[#This Row],[Sale Price]]&gt;=1000,"High-Priority Client",IF(Sales[[#This Row],[Price Each]]&gt;=500,"Medium-Priority Client","Low-Priority Client"))</f>
        <v>Low-Priority Client</v>
      </c>
      <c r="G4945" s="15">
        <v>43490</v>
      </c>
      <c r="H4945" s="16" t="str">
        <f>TEXT(Sales[[#This Row],[Date]],"dddd")</f>
        <v>viernes</v>
      </c>
      <c r="I4945" s="16" t="str">
        <f>"Q"&amp;ROUNDUP(MONTH(Sales[[#This Row],[Date]])/3,0)</f>
        <v>Q1</v>
      </c>
      <c r="J4945" s="17">
        <f>YEAR(Sales[[#This Row],[Date]])</f>
        <v>2019</v>
      </c>
      <c r="K4945" s="19">
        <v>0.62847222222222221</v>
      </c>
      <c r="L4945" s="4" t="s">
        <v>4574</v>
      </c>
      <c r="M4945" t="s">
        <v>30</v>
      </c>
      <c r="N4945" t="s">
        <v>38</v>
      </c>
      <c r="O4945" s="6" t="s">
        <v>47</v>
      </c>
    </row>
    <row r="4946" spans="1:15" x14ac:dyDescent="0.3">
      <c r="A4946">
        <v>145950</v>
      </c>
      <c r="B4946" t="s">
        <v>15</v>
      </c>
      <c r="C4946">
        <v>1</v>
      </c>
      <c r="D4946" s="1">
        <v>149.99</v>
      </c>
      <c r="E4946" s="1">
        <f>Sales[[#This Row],[Quantities]]*Sales[[#This Row],[Price Each]]</f>
        <v>149.99</v>
      </c>
      <c r="F4946" t="str">
        <f>IF(Sales[[#This Row],[Sale Price]]&gt;=1000,"High-Priority Client",IF(Sales[[#This Row],[Price Each]]&gt;=500,"Medium-Priority Client","Low-Priority Client"))</f>
        <v>Low-Priority Client</v>
      </c>
      <c r="G4946" s="15">
        <v>43481</v>
      </c>
      <c r="H4946" s="16" t="str">
        <f>TEXT(Sales[[#This Row],[Date]],"dddd")</f>
        <v>miércoles</v>
      </c>
      <c r="I4946" s="16" t="str">
        <f>"Q"&amp;ROUNDUP(MONTH(Sales[[#This Row],[Date]])/3,0)</f>
        <v>Q1</v>
      </c>
      <c r="J4946" s="17">
        <f>YEAR(Sales[[#This Row],[Date]])</f>
        <v>2019</v>
      </c>
      <c r="K4946" s="19">
        <v>0.99652777777777779</v>
      </c>
      <c r="L4946" s="4" t="s">
        <v>4575</v>
      </c>
      <c r="M4946" t="s">
        <v>29</v>
      </c>
      <c r="N4946" t="s">
        <v>37</v>
      </c>
      <c r="O4946" s="6" t="s">
        <v>46</v>
      </c>
    </row>
    <row r="4947" spans="1:15" x14ac:dyDescent="0.3">
      <c r="A4947">
        <v>145951</v>
      </c>
      <c r="B4947" t="s">
        <v>11</v>
      </c>
      <c r="C4947">
        <v>1</v>
      </c>
      <c r="D4947" s="1">
        <v>150</v>
      </c>
      <c r="E4947" s="1">
        <f>Sales[[#This Row],[Quantities]]*Sales[[#This Row],[Price Each]]</f>
        <v>150</v>
      </c>
      <c r="F4947" t="str">
        <f>IF(Sales[[#This Row],[Sale Price]]&gt;=1000,"High-Priority Client",IF(Sales[[#This Row],[Price Each]]&gt;=500,"Medium-Priority Client","Low-Priority Client"))</f>
        <v>Low-Priority Client</v>
      </c>
      <c r="G4947" s="15">
        <v>43483</v>
      </c>
      <c r="H4947" s="16" t="str">
        <f>TEXT(Sales[[#This Row],[Date]],"dddd")</f>
        <v>viernes</v>
      </c>
      <c r="I4947" s="16" t="str">
        <f>"Q"&amp;ROUNDUP(MONTH(Sales[[#This Row],[Date]])/3,0)</f>
        <v>Q1</v>
      </c>
      <c r="J4947" s="17">
        <f>YEAR(Sales[[#This Row],[Date]])</f>
        <v>2019</v>
      </c>
      <c r="K4947" s="19">
        <v>0.64027777777777783</v>
      </c>
      <c r="L4947" s="4" t="s">
        <v>1017</v>
      </c>
      <c r="M4947" t="s">
        <v>30</v>
      </c>
      <c r="N4947" t="s">
        <v>38</v>
      </c>
      <c r="O4947" s="6" t="s">
        <v>47</v>
      </c>
    </row>
    <row r="4948" spans="1:15" x14ac:dyDescent="0.3">
      <c r="A4948">
        <v>145952</v>
      </c>
      <c r="B4948" t="s">
        <v>10</v>
      </c>
      <c r="C4948">
        <v>2</v>
      </c>
      <c r="D4948" s="1">
        <v>3.84</v>
      </c>
      <c r="E4948" s="1">
        <f>Sales[[#This Row],[Quantities]]*Sales[[#This Row],[Price Each]]</f>
        <v>7.68</v>
      </c>
      <c r="F4948" t="str">
        <f>IF(Sales[[#This Row],[Sale Price]]&gt;=1000,"High-Priority Client",IF(Sales[[#This Row],[Price Each]]&gt;=500,"Medium-Priority Client","Low-Priority Client"))</f>
        <v>Low-Priority Client</v>
      </c>
      <c r="G4948" s="15">
        <v>43478</v>
      </c>
      <c r="H4948" s="16" t="str">
        <f>TEXT(Sales[[#This Row],[Date]],"dddd")</f>
        <v>domingo</v>
      </c>
      <c r="I4948" s="16" t="str">
        <f>"Q"&amp;ROUNDUP(MONTH(Sales[[#This Row],[Date]])/3,0)</f>
        <v>Q1</v>
      </c>
      <c r="J4948" s="17">
        <f>YEAR(Sales[[#This Row],[Date]])</f>
        <v>2019</v>
      </c>
      <c r="K4948" s="19">
        <v>0.89444444444444438</v>
      </c>
      <c r="L4948" s="4" t="s">
        <v>4576</v>
      </c>
      <c r="M4948" t="s">
        <v>33</v>
      </c>
      <c r="N4948" t="s">
        <v>41</v>
      </c>
      <c r="O4948" s="6" t="s">
        <v>50</v>
      </c>
    </row>
    <row r="4949" spans="1:15" x14ac:dyDescent="0.3">
      <c r="A4949">
        <v>145953</v>
      </c>
      <c r="B4949" t="s">
        <v>6</v>
      </c>
      <c r="C4949">
        <v>2</v>
      </c>
      <c r="D4949" s="1">
        <v>11.99</v>
      </c>
      <c r="E4949" s="1">
        <f>Sales[[#This Row],[Quantities]]*Sales[[#This Row],[Price Each]]</f>
        <v>23.98</v>
      </c>
      <c r="F4949" t="str">
        <f>IF(Sales[[#This Row],[Sale Price]]&gt;=1000,"High-Priority Client",IF(Sales[[#This Row],[Price Each]]&gt;=500,"Medium-Priority Client","Low-Priority Client"))</f>
        <v>Low-Priority Client</v>
      </c>
      <c r="G4949" s="15">
        <v>43495</v>
      </c>
      <c r="H4949" s="16" t="str">
        <f>TEXT(Sales[[#This Row],[Date]],"dddd")</f>
        <v>miércoles</v>
      </c>
      <c r="I4949" s="16" t="str">
        <f>"Q"&amp;ROUNDUP(MONTH(Sales[[#This Row],[Date]])/3,0)</f>
        <v>Q1</v>
      </c>
      <c r="J4949" s="17">
        <f>YEAR(Sales[[#This Row],[Date]])</f>
        <v>2019</v>
      </c>
      <c r="K4949" s="19">
        <v>0.3298611111111111</v>
      </c>
      <c r="L4949" s="4" t="s">
        <v>4577</v>
      </c>
      <c r="M4949" t="s">
        <v>35</v>
      </c>
      <c r="N4949" t="s">
        <v>42</v>
      </c>
      <c r="O4949" s="6" t="s">
        <v>52</v>
      </c>
    </row>
    <row r="4950" spans="1:15" x14ac:dyDescent="0.3">
      <c r="A4950">
        <v>145954</v>
      </c>
      <c r="B4950" t="s">
        <v>8</v>
      </c>
      <c r="C4950">
        <v>1</v>
      </c>
      <c r="D4950" s="1">
        <v>14.95</v>
      </c>
      <c r="E4950" s="1">
        <f>Sales[[#This Row],[Quantities]]*Sales[[#This Row],[Price Each]]</f>
        <v>14.95</v>
      </c>
      <c r="F4950" t="str">
        <f>IF(Sales[[#This Row],[Sale Price]]&gt;=1000,"High-Priority Client",IF(Sales[[#This Row],[Price Each]]&gt;=500,"Medium-Priority Client","Low-Priority Client"))</f>
        <v>Low-Priority Client</v>
      </c>
      <c r="G4950" s="15">
        <v>43475</v>
      </c>
      <c r="H4950" s="16" t="str">
        <f>TEXT(Sales[[#This Row],[Date]],"dddd")</f>
        <v>jueves</v>
      </c>
      <c r="I4950" s="16" t="str">
        <f>"Q"&amp;ROUNDUP(MONTH(Sales[[#This Row],[Date]])/3,0)</f>
        <v>Q1</v>
      </c>
      <c r="J4950" s="17">
        <f>YEAR(Sales[[#This Row],[Date]])</f>
        <v>2019</v>
      </c>
      <c r="K4950" s="19">
        <v>0.77916666666666667</v>
      </c>
      <c r="L4950" s="4" t="s">
        <v>212</v>
      </c>
      <c r="M4950" t="s">
        <v>36</v>
      </c>
      <c r="N4950" t="s">
        <v>39</v>
      </c>
      <c r="O4950" s="6" t="s">
        <v>53</v>
      </c>
    </row>
    <row r="4951" spans="1:15" x14ac:dyDescent="0.3">
      <c r="A4951">
        <v>145955</v>
      </c>
      <c r="B4951" t="s">
        <v>6</v>
      </c>
      <c r="C4951">
        <v>1</v>
      </c>
      <c r="D4951" s="1">
        <v>11.99</v>
      </c>
      <c r="E4951" s="1">
        <f>Sales[[#This Row],[Quantities]]*Sales[[#This Row],[Price Each]]</f>
        <v>11.99</v>
      </c>
      <c r="F4951" t="str">
        <f>IF(Sales[[#This Row],[Sale Price]]&gt;=1000,"High-Priority Client",IF(Sales[[#This Row],[Price Each]]&gt;=500,"Medium-Priority Client","Low-Priority Client"))</f>
        <v>Low-Priority Client</v>
      </c>
      <c r="G4951" s="15">
        <v>43472</v>
      </c>
      <c r="H4951" s="16" t="str">
        <f>TEXT(Sales[[#This Row],[Date]],"dddd")</f>
        <v>lunes</v>
      </c>
      <c r="I4951" s="16" t="str">
        <f>"Q"&amp;ROUNDUP(MONTH(Sales[[#This Row],[Date]])/3,0)</f>
        <v>Q1</v>
      </c>
      <c r="J4951" s="17">
        <f>YEAR(Sales[[#This Row],[Date]])</f>
        <v>2019</v>
      </c>
      <c r="K4951" s="19">
        <v>0.42083333333333334</v>
      </c>
      <c r="L4951" s="4" t="s">
        <v>4578</v>
      </c>
      <c r="M4951" t="s">
        <v>35</v>
      </c>
      <c r="N4951" t="s">
        <v>42</v>
      </c>
      <c r="O4951" s="6" t="s">
        <v>52</v>
      </c>
    </row>
    <row r="4952" spans="1:15" x14ac:dyDescent="0.3">
      <c r="A4952">
        <v>145956</v>
      </c>
      <c r="B4952" t="s">
        <v>21</v>
      </c>
      <c r="C4952">
        <v>1</v>
      </c>
      <c r="D4952" s="1">
        <v>379.99</v>
      </c>
      <c r="E4952" s="1">
        <f>Sales[[#This Row],[Quantities]]*Sales[[#This Row],[Price Each]]</f>
        <v>379.99</v>
      </c>
      <c r="F4952" t="str">
        <f>IF(Sales[[#This Row],[Sale Price]]&gt;=1000,"High-Priority Client",IF(Sales[[#This Row],[Price Each]]&gt;=500,"Medium-Priority Client","Low-Priority Client"))</f>
        <v>Low-Priority Client</v>
      </c>
      <c r="G4952" s="15">
        <v>43492</v>
      </c>
      <c r="H4952" s="16" t="str">
        <f>TEXT(Sales[[#This Row],[Date]],"dddd")</f>
        <v>domingo</v>
      </c>
      <c r="I4952" s="16" t="str">
        <f>"Q"&amp;ROUNDUP(MONTH(Sales[[#This Row],[Date]])/3,0)</f>
        <v>Q1</v>
      </c>
      <c r="J4952" s="17">
        <f>YEAR(Sales[[#This Row],[Date]])</f>
        <v>2019</v>
      </c>
      <c r="K4952" s="19">
        <v>0.53055555555555556</v>
      </c>
      <c r="L4952" s="4" t="s">
        <v>4579</v>
      </c>
      <c r="M4952" t="s">
        <v>31</v>
      </c>
      <c r="N4952" t="s">
        <v>38</v>
      </c>
      <c r="O4952" s="6" t="s">
        <v>48</v>
      </c>
    </row>
    <row r="4953" spans="1:15" x14ac:dyDescent="0.3">
      <c r="A4953">
        <v>145957</v>
      </c>
      <c r="B4953" t="s">
        <v>9</v>
      </c>
      <c r="C4953">
        <v>1</v>
      </c>
      <c r="D4953" s="1">
        <v>389.99</v>
      </c>
      <c r="E4953" s="1">
        <f>Sales[[#This Row],[Quantities]]*Sales[[#This Row],[Price Each]]</f>
        <v>389.99</v>
      </c>
      <c r="F4953" t="str">
        <f>IF(Sales[[#This Row],[Sale Price]]&gt;=1000,"High-Priority Client",IF(Sales[[#This Row],[Price Each]]&gt;=500,"Medium-Priority Client","Low-Priority Client"))</f>
        <v>Low-Priority Client</v>
      </c>
      <c r="G4953" s="15">
        <v>43488</v>
      </c>
      <c r="H4953" s="16" t="str">
        <f>TEXT(Sales[[#This Row],[Date]],"dddd")</f>
        <v>miércoles</v>
      </c>
      <c r="I4953" s="16" t="str">
        <f>"Q"&amp;ROUNDUP(MONTH(Sales[[#This Row],[Date]])/3,0)</f>
        <v>Q1</v>
      </c>
      <c r="J4953" s="17">
        <f>YEAR(Sales[[#This Row],[Date]])</f>
        <v>2019</v>
      </c>
      <c r="K4953" s="19">
        <v>0.96180555555555547</v>
      </c>
      <c r="L4953" s="4" t="s">
        <v>4580</v>
      </c>
      <c r="M4953" t="s">
        <v>29</v>
      </c>
      <c r="N4953" t="s">
        <v>43</v>
      </c>
      <c r="O4953" s="6" t="s">
        <v>54</v>
      </c>
    </row>
    <row r="4954" spans="1:15" x14ac:dyDescent="0.3">
      <c r="A4954">
        <v>145958</v>
      </c>
      <c r="B4954" t="s">
        <v>11</v>
      </c>
      <c r="C4954">
        <v>1</v>
      </c>
      <c r="D4954" s="1">
        <v>150</v>
      </c>
      <c r="E4954" s="1">
        <f>Sales[[#This Row],[Quantities]]*Sales[[#This Row],[Price Each]]</f>
        <v>150</v>
      </c>
      <c r="F4954" t="str">
        <f>IF(Sales[[#This Row],[Sale Price]]&gt;=1000,"High-Priority Client",IF(Sales[[#This Row],[Price Each]]&gt;=500,"Medium-Priority Client","Low-Priority Client"))</f>
        <v>Low-Priority Client</v>
      </c>
      <c r="G4954" s="15">
        <v>43471</v>
      </c>
      <c r="H4954" s="16" t="str">
        <f>TEXT(Sales[[#This Row],[Date]],"dddd")</f>
        <v>domingo</v>
      </c>
      <c r="I4954" s="16" t="str">
        <f>"Q"&amp;ROUNDUP(MONTH(Sales[[#This Row],[Date]])/3,0)</f>
        <v>Q1</v>
      </c>
      <c r="J4954" s="17">
        <f>YEAR(Sales[[#This Row],[Date]])</f>
        <v>2019</v>
      </c>
      <c r="K4954" s="19">
        <v>0.3527777777777778</v>
      </c>
      <c r="L4954" s="4" t="s">
        <v>4581</v>
      </c>
      <c r="M4954" t="s">
        <v>35</v>
      </c>
      <c r="N4954" t="s">
        <v>42</v>
      </c>
      <c r="O4954" s="6" t="s">
        <v>52</v>
      </c>
    </row>
    <row r="4955" spans="1:15" x14ac:dyDescent="0.3">
      <c r="A4955">
        <v>145959</v>
      </c>
      <c r="B4955" t="s">
        <v>8</v>
      </c>
      <c r="C4955">
        <v>1</v>
      </c>
      <c r="D4955" s="1">
        <v>14.95</v>
      </c>
      <c r="E4955" s="1">
        <f>Sales[[#This Row],[Quantities]]*Sales[[#This Row],[Price Each]]</f>
        <v>14.95</v>
      </c>
      <c r="F4955" t="str">
        <f>IF(Sales[[#This Row],[Sale Price]]&gt;=1000,"High-Priority Client",IF(Sales[[#This Row],[Price Each]]&gt;=500,"Medium-Priority Client","Low-Priority Client"))</f>
        <v>Low-Priority Client</v>
      </c>
      <c r="G4955" s="15">
        <v>43492</v>
      </c>
      <c r="H4955" s="16" t="str">
        <f>TEXT(Sales[[#This Row],[Date]],"dddd")</f>
        <v>domingo</v>
      </c>
      <c r="I4955" s="16" t="str">
        <f>"Q"&amp;ROUNDUP(MONTH(Sales[[#This Row],[Date]])/3,0)</f>
        <v>Q1</v>
      </c>
      <c r="J4955" s="17">
        <f>YEAR(Sales[[#This Row],[Date]])</f>
        <v>2019</v>
      </c>
      <c r="K4955" s="19">
        <v>0.53055555555555556</v>
      </c>
      <c r="L4955" s="4" t="s">
        <v>4582</v>
      </c>
      <c r="M4955" t="s">
        <v>33</v>
      </c>
      <c r="N4955" t="s">
        <v>41</v>
      </c>
      <c r="O4955" s="6" t="s">
        <v>50</v>
      </c>
    </row>
    <row r="4956" spans="1:15" x14ac:dyDescent="0.3">
      <c r="A4956">
        <v>145959</v>
      </c>
      <c r="B4956" t="s">
        <v>5</v>
      </c>
      <c r="C4956">
        <v>1</v>
      </c>
      <c r="D4956" s="1">
        <v>600</v>
      </c>
      <c r="E4956" s="1">
        <f>Sales[[#This Row],[Quantities]]*Sales[[#This Row],[Price Each]]</f>
        <v>600</v>
      </c>
      <c r="F4956" t="str">
        <f>IF(Sales[[#This Row],[Sale Price]]&gt;=1000,"High-Priority Client",IF(Sales[[#This Row],[Price Each]]&gt;=500,"Medium-Priority Client","Low-Priority Client"))</f>
        <v>Medium-Priority Client</v>
      </c>
      <c r="G4956" s="15">
        <v>43492</v>
      </c>
      <c r="H4956" s="16" t="str">
        <f>TEXT(Sales[[#This Row],[Date]],"dddd")</f>
        <v>domingo</v>
      </c>
      <c r="I4956" s="16" t="str">
        <f>"Q"&amp;ROUNDUP(MONTH(Sales[[#This Row],[Date]])/3,0)</f>
        <v>Q1</v>
      </c>
      <c r="J4956" s="17">
        <f>YEAR(Sales[[#This Row],[Date]])</f>
        <v>2019</v>
      </c>
      <c r="K4956" s="19">
        <v>0.53055555555555556</v>
      </c>
      <c r="L4956" s="4" t="s">
        <v>4582</v>
      </c>
      <c r="M4956" t="s">
        <v>33</v>
      </c>
      <c r="N4956" t="s">
        <v>41</v>
      </c>
      <c r="O4956" s="6" t="s">
        <v>50</v>
      </c>
    </row>
    <row r="4957" spans="1:15" x14ac:dyDescent="0.3">
      <c r="A4957">
        <v>145960</v>
      </c>
      <c r="B4957" t="s">
        <v>3</v>
      </c>
      <c r="C4957">
        <v>1</v>
      </c>
      <c r="D4957" s="1">
        <v>11.95</v>
      </c>
      <c r="E4957" s="1">
        <f>Sales[[#This Row],[Quantities]]*Sales[[#This Row],[Price Each]]</f>
        <v>11.95</v>
      </c>
      <c r="F4957" t="str">
        <f>IF(Sales[[#This Row],[Sale Price]]&gt;=1000,"High-Priority Client",IF(Sales[[#This Row],[Price Each]]&gt;=500,"Medium-Priority Client","Low-Priority Client"))</f>
        <v>Low-Priority Client</v>
      </c>
      <c r="G4957" s="15">
        <v>43470</v>
      </c>
      <c r="H4957" s="16" t="str">
        <f>TEXT(Sales[[#This Row],[Date]],"dddd")</f>
        <v>sábado</v>
      </c>
      <c r="I4957" s="16" t="str">
        <f>"Q"&amp;ROUNDUP(MONTH(Sales[[#This Row],[Date]])/3,0)</f>
        <v>Q1</v>
      </c>
      <c r="J4957" s="17">
        <f>YEAR(Sales[[#This Row],[Date]])</f>
        <v>2019</v>
      </c>
      <c r="K4957" s="19">
        <v>0.51250000000000007</v>
      </c>
      <c r="L4957" s="4" t="s">
        <v>4583</v>
      </c>
      <c r="M4957" t="s">
        <v>28</v>
      </c>
      <c r="N4957" t="s">
        <v>40</v>
      </c>
      <c r="O4957" s="6" t="s">
        <v>45</v>
      </c>
    </row>
    <row r="4958" spans="1:15" x14ac:dyDescent="0.3">
      <c r="A4958">
        <v>145961</v>
      </c>
      <c r="B4958" t="s">
        <v>12</v>
      </c>
      <c r="C4958">
        <v>1</v>
      </c>
      <c r="D4958" s="1">
        <v>2.99</v>
      </c>
      <c r="E4958" s="1">
        <f>Sales[[#This Row],[Quantities]]*Sales[[#This Row],[Price Each]]</f>
        <v>2.99</v>
      </c>
      <c r="F4958" t="str">
        <f>IF(Sales[[#This Row],[Sale Price]]&gt;=1000,"High-Priority Client",IF(Sales[[#This Row],[Price Each]]&gt;=500,"Medium-Priority Client","Low-Priority Client"))</f>
        <v>Low-Priority Client</v>
      </c>
      <c r="G4958" s="15">
        <v>43474</v>
      </c>
      <c r="H4958" s="16" t="str">
        <f>TEXT(Sales[[#This Row],[Date]],"dddd")</f>
        <v>miércoles</v>
      </c>
      <c r="I4958" s="16" t="str">
        <f>"Q"&amp;ROUNDUP(MONTH(Sales[[#This Row],[Date]])/3,0)</f>
        <v>Q1</v>
      </c>
      <c r="J4958" s="17">
        <f>YEAR(Sales[[#This Row],[Date]])</f>
        <v>2019</v>
      </c>
      <c r="K4958" s="19">
        <v>0.82847222222222217</v>
      </c>
      <c r="L4958" s="4" t="s">
        <v>4584</v>
      </c>
      <c r="M4958" t="s">
        <v>30</v>
      </c>
      <c r="N4958" t="s">
        <v>38</v>
      </c>
      <c r="O4958" s="6" t="s">
        <v>47</v>
      </c>
    </row>
    <row r="4959" spans="1:15" x14ac:dyDescent="0.3">
      <c r="A4959">
        <v>145962</v>
      </c>
      <c r="B4959" t="s">
        <v>11</v>
      </c>
      <c r="C4959">
        <v>1</v>
      </c>
      <c r="D4959" s="1">
        <v>150</v>
      </c>
      <c r="E4959" s="1">
        <f>Sales[[#This Row],[Quantities]]*Sales[[#This Row],[Price Each]]</f>
        <v>150</v>
      </c>
      <c r="F4959" t="str">
        <f>IF(Sales[[#This Row],[Sale Price]]&gt;=1000,"High-Priority Client",IF(Sales[[#This Row],[Price Each]]&gt;=500,"Medium-Priority Client","Low-Priority Client"))</f>
        <v>Low-Priority Client</v>
      </c>
      <c r="G4959" s="15">
        <v>43480</v>
      </c>
      <c r="H4959" s="16" t="str">
        <f>TEXT(Sales[[#This Row],[Date]],"dddd")</f>
        <v>martes</v>
      </c>
      <c r="I4959" s="16" t="str">
        <f>"Q"&amp;ROUNDUP(MONTH(Sales[[#This Row],[Date]])/3,0)</f>
        <v>Q1</v>
      </c>
      <c r="J4959" s="17">
        <f>YEAR(Sales[[#This Row],[Date]])</f>
        <v>2019</v>
      </c>
      <c r="K4959" s="19">
        <v>0.51111111111111118</v>
      </c>
      <c r="L4959" s="4" t="s">
        <v>4585</v>
      </c>
      <c r="M4959" t="s">
        <v>31</v>
      </c>
      <c r="N4959" t="s">
        <v>38</v>
      </c>
      <c r="O4959" s="6" t="s">
        <v>48</v>
      </c>
    </row>
    <row r="4960" spans="1:15" x14ac:dyDescent="0.3">
      <c r="A4960">
        <v>145963</v>
      </c>
      <c r="B4960" t="s">
        <v>6</v>
      </c>
      <c r="C4960">
        <v>1</v>
      </c>
      <c r="D4960" s="1">
        <v>11.99</v>
      </c>
      <c r="E4960" s="1">
        <f>Sales[[#This Row],[Quantities]]*Sales[[#This Row],[Price Each]]</f>
        <v>11.99</v>
      </c>
      <c r="F4960" t="str">
        <f>IF(Sales[[#This Row],[Sale Price]]&gt;=1000,"High-Priority Client",IF(Sales[[#This Row],[Price Each]]&gt;=500,"Medium-Priority Client","Low-Priority Client"))</f>
        <v>Low-Priority Client</v>
      </c>
      <c r="G4960" s="15">
        <v>43494</v>
      </c>
      <c r="H4960" s="16" t="str">
        <f>TEXT(Sales[[#This Row],[Date]],"dddd")</f>
        <v>martes</v>
      </c>
      <c r="I4960" s="16" t="str">
        <f>"Q"&amp;ROUNDUP(MONTH(Sales[[#This Row],[Date]])/3,0)</f>
        <v>Q1</v>
      </c>
      <c r="J4960" s="17">
        <f>YEAR(Sales[[#This Row],[Date]])</f>
        <v>2019</v>
      </c>
      <c r="K4960" s="19">
        <v>0.54861111111111105</v>
      </c>
      <c r="L4960" s="4" t="s">
        <v>4586</v>
      </c>
      <c r="M4960" t="s">
        <v>34</v>
      </c>
      <c r="N4960" t="s">
        <v>44</v>
      </c>
      <c r="O4960" s="6" t="s">
        <v>51</v>
      </c>
    </row>
    <row r="4961" spans="1:15" x14ac:dyDescent="0.3">
      <c r="A4961">
        <v>145964</v>
      </c>
      <c r="B4961" t="s">
        <v>13</v>
      </c>
      <c r="C4961">
        <v>1</v>
      </c>
      <c r="D4961" s="1">
        <v>700</v>
      </c>
      <c r="E4961" s="1">
        <f>Sales[[#This Row],[Quantities]]*Sales[[#This Row],[Price Each]]</f>
        <v>700</v>
      </c>
      <c r="F4961" t="str">
        <f>IF(Sales[[#This Row],[Sale Price]]&gt;=1000,"High-Priority Client",IF(Sales[[#This Row],[Price Each]]&gt;=500,"Medium-Priority Client","Low-Priority Client"))</f>
        <v>Medium-Priority Client</v>
      </c>
      <c r="G4961" s="15">
        <v>43489</v>
      </c>
      <c r="H4961" s="16" t="str">
        <f>TEXT(Sales[[#This Row],[Date]],"dddd")</f>
        <v>jueves</v>
      </c>
      <c r="I4961" s="16" t="str">
        <f>"Q"&amp;ROUNDUP(MONTH(Sales[[#This Row],[Date]])/3,0)</f>
        <v>Q1</v>
      </c>
      <c r="J4961" s="17">
        <f>YEAR(Sales[[#This Row],[Date]])</f>
        <v>2019</v>
      </c>
      <c r="K4961" s="19">
        <v>0.67986111111111114</v>
      </c>
      <c r="L4961" s="4" t="s">
        <v>1295</v>
      </c>
      <c r="M4961" t="s">
        <v>30</v>
      </c>
      <c r="N4961" t="s">
        <v>38</v>
      </c>
      <c r="O4961" s="6" t="s">
        <v>47</v>
      </c>
    </row>
    <row r="4962" spans="1:15" x14ac:dyDescent="0.3">
      <c r="A4962">
        <v>145964</v>
      </c>
      <c r="B4962" t="s">
        <v>6</v>
      </c>
      <c r="C4962">
        <v>1</v>
      </c>
      <c r="D4962" s="1">
        <v>11.99</v>
      </c>
      <c r="E4962" s="1">
        <f>Sales[[#This Row],[Quantities]]*Sales[[#This Row],[Price Each]]</f>
        <v>11.99</v>
      </c>
      <c r="F4962" t="str">
        <f>IF(Sales[[#This Row],[Sale Price]]&gt;=1000,"High-Priority Client",IF(Sales[[#This Row],[Price Each]]&gt;=500,"Medium-Priority Client","Low-Priority Client"))</f>
        <v>Low-Priority Client</v>
      </c>
      <c r="G4962" s="15">
        <v>43489</v>
      </c>
      <c r="H4962" s="16" t="str">
        <f>TEXT(Sales[[#This Row],[Date]],"dddd")</f>
        <v>jueves</v>
      </c>
      <c r="I4962" s="16" t="str">
        <f>"Q"&amp;ROUNDUP(MONTH(Sales[[#This Row],[Date]])/3,0)</f>
        <v>Q1</v>
      </c>
      <c r="J4962" s="17">
        <f>YEAR(Sales[[#This Row],[Date]])</f>
        <v>2019</v>
      </c>
      <c r="K4962" s="19">
        <v>0.67986111111111114</v>
      </c>
      <c r="L4962" s="4" t="s">
        <v>1295</v>
      </c>
      <c r="M4962" t="s">
        <v>30</v>
      </c>
      <c r="N4962" t="s">
        <v>38</v>
      </c>
      <c r="O4962" s="6" t="s">
        <v>47</v>
      </c>
    </row>
    <row r="4963" spans="1:15" x14ac:dyDescent="0.3">
      <c r="A4963">
        <v>145965</v>
      </c>
      <c r="B4963" t="s">
        <v>5</v>
      </c>
      <c r="C4963">
        <v>1</v>
      </c>
      <c r="D4963" s="1">
        <v>600</v>
      </c>
      <c r="E4963" s="1">
        <f>Sales[[#This Row],[Quantities]]*Sales[[#This Row],[Price Each]]</f>
        <v>600</v>
      </c>
      <c r="F4963" t="str">
        <f>IF(Sales[[#This Row],[Sale Price]]&gt;=1000,"High-Priority Client",IF(Sales[[#This Row],[Price Each]]&gt;=500,"Medium-Priority Client","Low-Priority Client"))</f>
        <v>Medium-Priority Client</v>
      </c>
      <c r="G4963" s="15">
        <v>43467</v>
      </c>
      <c r="H4963" s="16" t="str">
        <f>TEXT(Sales[[#This Row],[Date]],"dddd")</f>
        <v>miércoles</v>
      </c>
      <c r="I4963" s="16" t="str">
        <f>"Q"&amp;ROUNDUP(MONTH(Sales[[#This Row],[Date]])/3,0)</f>
        <v>Q1</v>
      </c>
      <c r="J4963" s="17">
        <f>YEAR(Sales[[#This Row],[Date]])</f>
        <v>2019</v>
      </c>
      <c r="K4963" s="19">
        <v>0.46666666666666662</v>
      </c>
      <c r="L4963" s="4" t="s">
        <v>4587</v>
      </c>
      <c r="M4963" t="s">
        <v>33</v>
      </c>
      <c r="N4963" t="s">
        <v>41</v>
      </c>
      <c r="O4963" s="6" t="s">
        <v>50</v>
      </c>
    </row>
    <row r="4964" spans="1:15" x14ac:dyDescent="0.3">
      <c r="A4964">
        <v>145966</v>
      </c>
      <c r="B4964" t="s">
        <v>12</v>
      </c>
      <c r="C4964">
        <v>1</v>
      </c>
      <c r="D4964" s="1">
        <v>2.99</v>
      </c>
      <c r="E4964" s="1">
        <f>Sales[[#This Row],[Quantities]]*Sales[[#This Row],[Price Each]]</f>
        <v>2.99</v>
      </c>
      <c r="F4964" t="str">
        <f>IF(Sales[[#This Row],[Sale Price]]&gt;=1000,"High-Priority Client",IF(Sales[[#This Row],[Price Each]]&gt;=500,"Medium-Priority Client","Low-Priority Client"))</f>
        <v>Low-Priority Client</v>
      </c>
      <c r="G4964" s="15">
        <v>43467</v>
      </c>
      <c r="H4964" s="16" t="str">
        <f>TEXT(Sales[[#This Row],[Date]],"dddd")</f>
        <v>miércoles</v>
      </c>
      <c r="I4964" s="16" t="str">
        <f>"Q"&amp;ROUNDUP(MONTH(Sales[[#This Row],[Date]])/3,0)</f>
        <v>Q1</v>
      </c>
      <c r="J4964" s="17">
        <f>YEAR(Sales[[#This Row],[Date]])</f>
        <v>2019</v>
      </c>
      <c r="K4964" s="19">
        <v>0.7909722222222223</v>
      </c>
      <c r="L4964" s="4" t="s">
        <v>1105</v>
      </c>
      <c r="M4964" t="s">
        <v>31</v>
      </c>
      <c r="N4964" t="s">
        <v>38</v>
      </c>
      <c r="O4964" s="6" t="s">
        <v>48</v>
      </c>
    </row>
    <row r="4965" spans="1:15" x14ac:dyDescent="0.3">
      <c r="A4965">
        <v>145967</v>
      </c>
      <c r="B4965" t="s">
        <v>6</v>
      </c>
      <c r="C4965">
        <v>1</v>
      </c>
      <c r="D4965" s="1">
        <v>11.99</v>
      </c>
      <c r="E4965" s="1">
        <f>Sales[[#This Row],[Quantities]]*Sales[[#This Row],[Price Each]]</f>
        <v>11.99</v>
      </c>
      <c r="F4965" t="str">
        <f>IF(Sales[[#This Row],[Sale Price]]&gt;=1000,"High-Priority Client",IF(Sales[[#This Row],[Price Each]]&gt;=500,"Medium-Priority Client","Low-Priority Client"))</f>
        <v>Low-Priority Client</v>
      </c>
      <c r="G4965" s="15">
        <v>43484</v>
      </c>
      <c r="H4965" s="16" t="str">
        <f>TEXT(Sales[[#This Row],[Date]],"dddd")</f>
        <v>sábado</v>
      </c>
      <c r="I4965" s="16" t="str">
        <f>"Q"&amp;ROUNDUP(MONTH(Sales[[#This Row],[Date]])/3,0)</f>
        <v>Q1</v>
      </c>
      <c r="J4965" s="17">
        <f>YEAR(Sales[[#This Row],[Date]])</f>
        <v>2019</v>
      </c>
      <c r="K4965" s="19">
        <v>0.88888888888888884</v>
      </c>
      <c r="L4965" s="4" t="s">
        <v>4588</v>
      </c>
      <c r="M4965" t="s">
        <v>28</v>
      </c>
      <c r="N4965" t="s">
        <v>40</v>
      </c>
      <c r="O4965" s="6" t="s">
        <v>45</v>
      </c>
    </row>
    <row r="4966" spans="1:15" x14ac:dyDescent="0.3">
      <c r="A4966">
        <v>145968</v>
      </c>
      <c r="B4966" t="s">
        <v>18</v>
      </c>
      <c r="C4966">
        <v>1</v>
      </c>
      <c r="D4966" s="1">
        <v>999.99</v>
      </c>
      <c r="E4966" s="1">
        <f>Sales[[#This Row],[Quantities]]*Sales[[#This Row],[Price Each]]</f>
        <v>999.99</v>
      </c>
      <c r="F4966" t="str">
        <f>IF(Sales[[#This Row],[Sale Price]]&gt;=1000,"High-Priority Client",IF(Sales[[#This Row],[Price Each]]&gt;=500,"Medium-Priority Client","Low-Priority Client"))</f>
        <v>Medium-Priority Client</v>
      </c>
      <c r="G4966" s="15">
        <v>43475</v>
      </c>
      <c r="H4966" s="16" t="str">
        <f>TEXT(Sales[[#This Row],[Date]],"dddd")</f>
        <v>jueves</v>
      </c>
      <c r="I4966" s="16" t="str">
        <f>"Q"&amp;ROUNDUP(MONTH(Sales[[#This Row],[Date]])/3,0)</f>
        <v>Q1</v>
      </c>
      <c r="J4966" s="17">
        <f>YEAR(Sales[[#This Row],[Date]])</f>
        <v>2019</v>
      </c>
      <c r="K4966" s="19">
        <v>0.77361111111111114</v>
      </c>
      <c r="L4966" s="4" t="s">
        <v>4589</v>
      </c>
      <c r="M4966" t="s">
        <v>29</v>
      </c>
      <c r="N4966" t="s">
        <v>37</v>
      </c>
      <c r="O4966" s="6" t="s">
        <v>46</v>
      </c>
    </row>
    <row r="4967" spans="1:15" x14ac:dyDescent="0.3">
      <c r="A4967">
        <v>145969</v>
      </c>
      <c r="B4967" t="s">
        <v>13</v>
      </c>
      <c r="C4967">
        <v>1</v>
      </c>
      <c r="D4967" s="1">
        <v>700</v>
      </c>
      <c r="E4967" s="1">
        <f>Sales[[#This Row],[Quantities]]*Sales[[#This Row],[Price Each]]</f>
        <v>700</v>
      </c>
      <c r="F4967" t="str">
        <f>IF(Sales[[#This Row],[Sale Price]]&gt;=1000,"High-Priority Client",IF(Sales[[#This Row],[Price Each]]&gt;=500,"Medium-Priority Client","Low-Priority Client"))</f>
        <v>Medium-Priority Client</v>
      </c>
      <c r="G4967" s="15">
        <v>43472</v>
      </c>
      <c r="H4967" s="16" t="str">
        <f>TEXT(Sales[[#This Row],[Date]],"dddd")</f>
        <v>lunes</v>
      </c>
      <c r="I4967" s="16" t="str">
        <f>"Q"&amp;ROUNDUP(MONTH(Sales[[#This Row],[Date]])/3,0)</f>
        <v>Q1</v>
      </c>
      <c r="J4967" s="17">
        <f>YEAR(Sales[[#This Row],[Date]])</f>
        <v>2019</v>
      </c>
      <c r="K4967" s="19">
        <v>0.96180555555555547</v>
      </c>
      <c r="L4967" s="4" t="s">
        <v>4590</v>
      </c>
      <c r="M4967" t="s">
        <v>31</v>
      </c>
      <c r="N4967" t="s">
        <v>38</v>
      </c>
      <c r="O4967" s="6" t="s">
        <v>48</v>
      </c>
    </row>
    <row r="4968" spans="1:15" x14ac:dyDescent="0.3">
      <c r="A4968">
        <v>145970</v>
      </c>
      <c r="B4968" t="s">
        <v>19</v>
      </c>
      <c r="C4968">
        <v>1</v>
      </c>
      <c r="D4968" s="1">
        <v>400</v>
      </c>
      <c r="E4968" s="1">
        <f>Sales[[#This Row],[Quantities]]*Sales[[#This Row],[Price Each]]</f>
        <v>400</v>
      </c>
      <c r="F4968" t="str">
        <f>IF(Sales[[#This Row],[Sale Price]]&gt;=1000,"High-Priority Client",IF(Sales[[#This Row],[Price Each]]&gt;=500,"Medium-Priority Client","Low-Priority Client"))</f>
        <v>Low-Priority Client</v>
      </c>
      <c r="G4968" s="15">
        <v>43482</v>
      </c>
      <c r="H4968" s="16" t="str">
        <f>TEXT(Sales[[#This Row],[Date]],"dddd")</f>
        <v>jueves</v>
      </c>
      <c r="I4968" s="16" t="str">
        <f>"Q"&amp;ROUNDUP(MONTH(Sales[[#This Row],[Date]])/3,0)</f>
        <v>Q1</v>
      </c>
      <c r="J4968" s="17">
        <f>YEAR(Sales[[#This Row],[Date]])</f>
        <v>2019</v>
      </c>
      <c r="K4968" s="19">
        <v>0.43888888888888888</v>
      </c>
      <c r="L4968" s="4" t="s">
        <v>4591</v>
      </c>
      <c r="M4968" t="s">
        <v>31</v>
      </c>
      <c r="N4968" t="s">
        <v>38</v>
      </c>
      <c r="O4968" s="6" t="s">
        <v>48</v>
      </c>
    </row>
    <row r="4969" spans="1:15" x14ac:dyDescent="0.3">
      <c r="A4969">
        <v>145971</v>
      </c>
      <c r="B4969" t="s">
        <v>3</v>
      </c>
      <c r="C4969">
        <v>1</v>
      </c>
      <c r="D4969" s="1">
        <v>11.95</v>
      </c>
      <c r="E4969" s="1">
        <f>Sales[[#This Row],[Quantities]]*Sales[[#This Row],[Price Each]]</f>
        <v>11.95</v>
      </c>
      <c r="F4969" t="str">
        <f>IF(Sales[[#This Row],[Sale Price]]&gt;=1000,"High-Priority Client",IF(Sales[[#This Row],[Price Each]]&gt;=500,"Medium-Priority Client","Low-Priority Client"))</f>
        <v>Low-Priority Client</v>
      </c>
      <c r="G4969" s="15">
        <v>43480</v>
      </c>
      <c r="H4969" s="16" t="str">
        <f>TEXT(Sales[[#This Row],[Date]],"dddd")</f>
        <v>martes</v>
      </c>
      <c r="I4969" s="16" t="str">
        <f>"Q"&amp;ROUNDUP(MONTH(Sales[[#This Row],[Date]])/3,0)</f>
        <v>Q1</v>
      </c>
      <c r="J4969" s="17">
        <f>YEAR(Sales[[#This Row],[Date]])</f>
        <v>2019</v>
      </c>
      <c r="K4969" s="19">
        <v>0.84375</v>
      </c>
      <c r="L4969" s="4" t="s">
        <v>4592</v>
      </c>
      <c r="M4969" t="s">
        <v>35</v>
      </c>
      <c r="N4969" t="s">
        <v>42</v>
      </c>
      <c r="O4969" s="6" t="s">
        <v>52</v>
      </c>
    </row>
    <row r="4970" spans="1:15" x14ac:dyDescent="0.3">
      <c r="A4970">
        <v>145972</v>
      </c>
      <c r="B4970" t="s">
        <v>8</v>
      </c>
      <c r="C4970">
        <v>1</v>
      </c>
      <c r="D4970" s="1">
        <v>14.95</v>
      </c>
      <c r="E4970" s="1">
        <f>Sales[[#This Row],[Quantities]]*Sales[[#This Row],[Price Each]]</f>
        <v>14.95</v>
      </c>
      <c r="F4970" t="str">
        <f>IF(Sales[[#This Row],[Sale Price]]&gt;=1000,"High-Priority Client",IF(Sales[[#This Row],[Price Each]]&gt;=500,"Medium-Priority Client","Low-Priority Client"))</f>
        <v>Low-Priority Client</v>
      </c>
      <c r="G4970" s="15">
        <v>43487</v>
      </c>
      <c r="H4970" s="16" t="str">
        <f>TEXT(Sales[[#This Row],[Date]],"dddd")</f>
        <v>martes</v>
      </c>
      <c r="I4970" s="16" t="str">
        <f>"Q"&amp;ROUNDUP(MONTH(Sales[[#This Row],[Date]])/3,0)</f>
        <v>Q1</v>
      </c>
      <c r="J4970" s="17">
        <f>YEAR(Sales[[#This Row],[Date]])</f>
        <v>2019</v>
      </c>
      <c r="K4970" s="19">
        <v>0.6479166666666667</v>
      </c>
      <c r="L4970" s="4" t="s">
        <v>4593</v>
      </c>
      <c r="M4970" t="s">
        <v>32</v>
      </c>
      <c r="N4970" t="s">
        <v>39</v>
      </c>
      <c r="O4970" s="6" t="s">
        <v>49</v>
      </c>
    </row>
    <row r="4971" spans="1:15" x14ac:dyDescent="0.3">
      <c r="A4971">
        <v>145973</v>
      </c>
      <c r="B4971" t="s">
        <v>9</v>
      </c>
      <c r="C4971">
        <v>1</v>
      </c>
      <c r="D4971" s="1">
        <v>389.99</v>
      </c>
      <c r="E4971" s="1">
        <f>Sales[[#This Row],[Quantities]]*Sales[[#This Row],[Price Each]]</f>
        <v>389.99</v>
      </c>
      <c r="F4971" t="str">
        <f>IF(Sales[[#This Row],[Sale Price]]&gt;=1000,"High-Priority Client",IF(Sales[[#This Row],[Price Each]]&gt;=500,"Medium-Priority Client","Low-Priority Client"))</f>
        <v>Low-Priority Client</v>
      </c>
      <c r="G4971" s="15">
        <v>43481</v>
      </c>
      <c r="H4971" s="16" t="str">
        <f>TEXT(Sales[[#This Row],[Date]],"dddd")</f>
        <v>miércoles</v>
      </c>
      <c r="I4971" s="16" t="str">
        <f>"Q"&amp;ROUNDUP(MONTH(Sales[[#This Row],[Date]])/3,0)</f>
        <v>Q1</v>
      </c>
      <c r="J4971" s="17">
        <f>YEAR(Sales[[#This Row],[Date]])</f>
        <v>2019</v>
      </c>
      <c r="K4971" s="19">
        <v>0.60972222222222217</v>
      </c>
      <c r="L4971" s="4" t="s">
        <v>4594</v>
      </c>
      <c r="M4971" t="s">
        <v>34</v>
      </c>
      <c r="N4971" t="s">
        <v>44</v>
      </c>
      <c r="O4971" s="6" t="s">
        <v>51</v>
      </c>
    </row>
    <row r="4972" spans="1:15" x14ac:dyDescent="0.3">
      <c r="A4972">
        <v>145974</v>
      </c>
      <c r="B4972" t="s">
        <v>8</v>
      </c>
      <c r="C4972">
        <v>1</v>
      </c>
      <c r="D4972" s="1">
        <v>14.95</v>
      </c>
      <c r="E4972" s="1">
        <f>Sales[[#This Row],[Quantities]]*Sales[[#This Row],[Price Each]]</f>
        <v>14.95</v>
      </c>
      <c r="F4972" t="str">
        <f>IF(Sales[[#This Row],[Sale Price]]&gt;=1000,"High-Priority Client",IF(Sales[[#This Row],[Price Each]]&gt;=500,"Medium-Priority Client","Low-Priority Client"))</f>
        <v>Low-Priority Client</v>
      </c>
      <c r="G4972" s="15">
        <v>43475</v>
      </c>
      <c r="H4972" s="16" t="str">
        <f>TEXT(Sales[[#This Row],[Date]],"dddd")</f>
        <v>jueves</v>
      </c>
      <c r="I4972" s="16" t="str">
        <f>"Q"&amp;ROUNDUP(MONTH(Sales[[#This Row],[Date]])/3,0)</f>
        <v>Q1</v>
      </c>
      <c r="J4972" s="17">
        <f>YEAR(Sales[[#This Row],[Date]])</f>
        <v>2019</v>
      </c>
      <c r="K4972" s="19">
        <v>0.44930555555555557</v>
      </c>
      <c r="L4972" s="4" t="s">
        <v>4595</v>
      </c>
      <c r="M4972" t="s">
        <v>32</v>
      </c>
      <c r="N4972" t="s">
        <v>39</v>
      </c>
      <c r="O4972" s="6" t="s">
        <v>49</v>
      </c>
    </row>
    <row r="4973" spans="1:15" x14ac:dyDescent="0.3">
      <c r="A4973">
        <v>145975</v>
      </c>
      <c r="B4973" t="s">
        <v>14</v>
      </c>
      <c r="C4973">
        <v>1</v>
      </c>
      <c r="D4973" s="1">
        <v>300</v>
      </c>
      <c r="E4973" s="1">
        <f>Sales[[#This Row],[Quantities]]*Sales[[#This Row],[Price Each]]</f>
        <v>300</v>
      </c>
      <c r="F4973" t="str">
        <f>IF(Sales[[#This Row],[Sale Price]]&gt;=1000,"High-Priority Client",IF(Sales[[#This Row],[Price Each]]&gt;=500,"Medium-Priority Client","Low-Priority Client"))</f>
        <v>Low-Priority Client</v>
      </c>
      <c r="G4973" s="15">
        <v>43490</v>
      </c>
      <c r="H4973" s="16" t="str">
        <f>TEXT(Sales[[#This Row],[Date]],"dddd")</f>
        <v>viernes</v>
      </c>
      <c r="I4973" s="16" t="str">
        <f>"Q"&amp;ROUNDUP(MONTH(Sales[[#This Row],[Date]])/3,0)</f>
        <v>Q1</v>
      </c>
      <c r="J4973" s="17">
        <f>YEAR(Sales[[#This Row],[Date]])</f>
        <v>2019</v>
      </c>
      <c r="K4973" s="19">
        <v>0.47638888888888892</v>
      </c>
      <c r="L4973" s="4" t="s">
        <v>4596</v>
      </c>
      <c r="M4973" t="s">
        <v>31</v>
      </c>
      <c r="N4973" t="s">
        <v>38</v>
      </c>
      <c r="O4973" s="6" t="s">
        <v>48</v>
      </c>
    </row>
    <row r="4974" spans="1:15" x14ac:dyDescent="0.3">
      <c r="A4974">
        <v>145976</v>
      </c>
      <c r="B4974" t="s">
        <v>12</v>
      </c>
      <c r="C4974">
        <v>1</v>
      </c>
      <c r="D4974" s="1">
        <v>2.99</v>
      </c>
      <c r="E4974" s="1">
        <f>Sales[[#This Row],[Quantities]]*Sales[[#This Row],[Price Each]]</f>
        <v>2.99</v>
      </c>
      <c r="F4974" t="str">
        <f>IF(Sales[[#This Row],[Sale Price]]&gt;=1000,"High-Priority Client",IF(Sales[[#This Row],[Price Each]]&gt;=500,"Medium-Priority Client","Low-Priority Client"))</f>
        <v>Low-Priority Client</v>
      </c>
      <c r="G4974" s="15">
        <v>43472</v>
      </c>
      <c r="H4974" s="16" t="str">
        <f>TEXT(Sales[[#This Row],[Date]],"dddd")</f>
        <v>lunes</v>
      </c>
      <c r="I4974" s="16" t="str">
        <f>"Q"&amp;ROUNDUP(MONTH(Sales[[#This Row],[Date]])/3,0)</f>
        <v>Q1</v>
      </c>
      <c r="J4974" s="17">
        <f>YEAR(Sales[[#This Row],[Date]])</f>
        <v>2019</v>
      </c>
      <c r="K4974" s="19">
        <v>0.8041666666666667</v>
      </c>
      <c r="L4974" s="4" t="s">
        <v>4597</v>
      </c>
      <c r="M4974" t="s">
        <v>32</v>
      </c>
      <c r="N4974" t="s">
        <v>39</v>
      </c>
      <c r="O4974" s="6" t="s">
        <v>49</v>
      </c>
    </row>
    <row r="4975" spans="1:15" x14ac:dyDescent="0.3">
      <c r="A4975">
        <v>145977</v>
      </c>
      <c r="B4975" t="s">
        <v>21</v>
      </c>
      <c r="C4975">
        <v>1</v>
      </c>
      <c r="D4975" s="1">
        <v>379.99</v>
      </c>
      <c r="E4975" s="1">
        <f>Sales[[#This Row],[Quantities]]*Sales[[#This Row],[Price Each]]</f>
        <v>379.99</v>
      </c>
      <c r="F4975" t="str">
        <f>IF(Sales[[#This Row],[Sale Price]]&gt;=1000,"High-Priority Client",IF(Sales[[#This Row],[Price Each]]&gt;=500,"Medium-Priority Client","Low-Priority Client"))</f>
        <v>Low-Priority Client</v>
      </c>
      <c r="G4975" s="15">
        <v>43485</v>
      </c>
      <c r="H4975" s="16" t="str">
        <f>TEXT(Sales[[#This Row],[Date]],"dddd")</f>
        <v>domingo</v>
      </c>
      <c r="I4975" s="16" t="str">
        <f>"Q"&amp;ROUNDUP(MONTH(Sales[[#This Row],[Date]])/3,0)</f>
        <v>Q1</v>
      </c>
      <c r="J4975" s="17">
        <f>YEAR(Sales[[#This Row],[Date]])</f>
        <v>2019</v>
      </c>
      <c r="K4975" s="19">
        <v>0.53749999999999998</v>
      </c>
      <c r="L4975" s="4" t="s">
        <v>4598</v>
      </c>
      <c r="M4975" t="s">
        <v>28</v>
      </c>
      <c r="N4975" t="s">
        <v>40</v>
      </c>
      <c r="O4975" s="6" t="s">
        <v>45</v>
      </c>
    </row>
    <row r="4976" spans="1:15" x14ac:dyDescent="0.3">
      <c r="A4976">
        <v>145978</v>
      </c>
      <c r="B4976" t="s">
        <v>13</v>
      </c>
      <c r="C4976">
        <v>1</v>
      </c>
      <c r="D4976" s="1">
        <v>700</v>
      </c>
      <c r="E4976" s="1">
        <f>Sales[[#This Row],[Quantities]]*Sales[[#This Row],[Price Each]]</f>
        <v>700</v>
      </c>
      <c r="F4976" t="str">
        <f>IF(Sales[[#This Row],[Sale Price]]&gt;=1000,"High-Priority Client",IF(Sales[[#This Row],[Price Each]]&gt;=500,"Medium-Priority Client","Low-Priority Client"))</f>
        <v>Medium-Priority Client</v>
      </c>
      <c r="G4976" s="15">
        <v>43483</v>
      </c>
      <c r="H4976" s="16" t="str">
        <f>TEXT(Sales[[#This Row],[Date]],"dddd")</f>
        <v>viernes</v>
      </c>
      <c r="I4976" s="16" t="str">
        <f>"Q"&amp;ROUNDUP(MONTH(Sales[[#This Row],[Date]])/3,0)</f>
        <v>Q1</v>
      </c>
      <c r="J4976" s="17">
        <f>YEAR(Sales[[#This Row],[Date]])</f>
        <v>2019</v>
      </c>
      <c r="K4976" s="19">
        <v>0.60347222222222219</v>
      </c>
      <c r="L4976" s="4" t="s">
        <v>4599</v>
      </c>
      <c r="M4976" t="s">
        <v>34</v>
      </c>
      <c r="N4976" t="s">
        <v>44</v>
      </c>
      <c r="O4976" s="6" t="s">
        <v>51</v>
      </c>
    </row>
    <row r="4977" spans="1:15" x14ac:dyDescent="0.3">
      <c r="A4977">
        <v>145979</v>
      </c>
      <c r="B4977" t="s">
        <v>10</v>
      </c>
      <c r="C4977">
        <v>1</v>
      </c>
      <c r="D4977" s="1">
        <v>3.84</v>
      </c>
      <c r="E4977" s="1">
        <f>Sales[[#This Row],[Quantities]]*Sales[[#This Row],[Price Each]]</f>
        <v>3.84</v>
      </c>
      <c r="F4977" t="str">
        <f>IF(Sales[[#This Row],[Sale Price]]&gt;=1000,"High-Priority Client",IF(Sales[[#This Row],[Price Each]]&gt;=500,"Medium-Priority Client","Low-Priority Client"))</f>
        <v>Low-Priority Client</v>
      </c>
      <c r="G4977" s="15">
        <v>43483</v>
      </c>
      <c r="H4977" s="16" t="str">
        <f>TEXT(Sales[[#This Row],[Date]],"dddd")</f>
        <v>viernes</v>
      </c>
      <c r="I4977" s="16" t="str">
        <f>"Q"&amp;ROUNDUP(MONTH(Sales[[#This Row],[Date]])/3,0)</f>
        <v>Q1</v>
      </c>
      <c r="J4977" s="17">
        <f>YEAR(Sales[[#This Row],[Date]])</f>
        <v>2019</v>
      </c>
      <c r="K4977" s="19">
        <v>0.52638888888888891</v>
      </c>
      <c r="L4977" s="4" t="s">
        <v>4600</v>
      </c>
      <c r="M4977" t="s">
        <v>30</v>
      </c>
      <c r="N4977" t="s">
        <v>38</v>
      </c>
      <c r="O4977" s="6" t="s">
        <v>47</v>
      </c>
    </row>
    <row r="4978" spans="1:15" x14ac:dyDescent="0.3">
      <c r="A4978">
        <v>145980</v>
      </c>
      <c r="B4978" t="s">
        <v>21</v>
      </c>
      <c r="C4978">
        <v>1</v>
      </c>
      <c r="D4978" s="1">
        <v>379.99</v>
      </c>
      <c r="E4978" s="1">
        <f>Sales[[#This Row],[Quantities]]*Sales[[#This Row],[Price Each]]</f>
        <v>379.99</v>
      </c>
      <c r="F4978" t="str">
        <f>IF(Sales[[#This Row],[Sale Price]]&gt;=1000,"High-Priority Client",IF(Sales[[#This Row],[Price Each]]&gt;=500,"Medium-Priority Client","Low-Priority Client"))</f>
        <v>Low-Priority Client</v>
      </c>
      <c r="G4978" s="15">
        <v>43481</v>
      </c>
      <c r="H4978" s="16" t="str">
        <f>TEXT(Sales[[#This Row],[Date]],"dddd")</f>
        <v>miércoles</v>
      </c>
      <c r="I4978" s="16" t="str">
        <f>"Q"&amp;ROUNDUP(MONTH(Sales[[#This Row],[Date]])/3,0)</f>
        <v>Q1</v>
      </c>
      <c r="J4978" s="17">
        <f>YEAR(Sales[[#This Row],[Date]])</f>
        <v>2019</v>
      </c>
      <c r="K4978" s="19">
        <v>0.38263888888888892</v>
      </c>
      <c r="L4978" s="4" t="s">
        <v>4601</v>
      </c>
      <c r="M4978" t="s">
        <v>30</v>
      </c>
      <c r="N4978" t="s">
        <v>38</v>
      </c>
      <c r="O4978" s="6" t="s">
        <v>47</v>
      </c>
    </row>
    <row r="4979" spans="1:15" x14ac:dyDescent="0.3">
      <c r="A4979">
        <v>145981</v>
      </c>
      <c r="B4979" t="s">
        <v>10</v>
      </c>
      <c r="C4979">
        <v>1</v>
      </c>
      <c r="D4979" s="1">
        <v>3.84</v>
      </c>
      <c r="E4979" s="1">
        <f>Sales[[#This Row],[Quantities]]*Sales[[#This Row],[Price Each]]</f>
        <v>3.84</v>
      </c>
      <c r="F4979" t="str">
        <f>IF(Sales[[#This Row],[Sale Price]]&gt;=1000,"High-Priority Client",IF(Sales[[#This Row],[Price Each]]&gt;=500,"Medium-Priority Client","Low-Priority Client"))</f>
        <v>Low-Priority Client</v>
      </c>
      <c r="G4979" s="15">
        <v>43491</v>
      </c>
      <c r="H4979" s="16" t="str">
        <f>TEXT(Sales[[#This Row],[Date]],"dddd")</f>
        <v>sábado</v>
      </c>
      <c r="I4979" s="16" t="str">
        <f>"Q"&amp;ROUNDUP(MONTH(Sales[[#This Row],[Date]])/3,0)</f>
        <v>Q1</v>
      </c>
      <c r="J4979" s="17">
        <f>YEAR(Sales[[#This Row],[Date]])</f>
        <v>2019</v>
      </c>
      <c r="K4979" s="19">
        <v>0.44166666666666665</v>
      </c>
      <c r="L4979" s="4" t="s">
        <v>4602</v>
      </c>
      <c r="M4979" t="s">
        <v>31</v>
      </c>
      <c r="N4979" t="s">
        <v>38</v>
      </c>
      <c r="O4979" s="6" t="s">
        <v>48</v>
      </c>
    </row>
    <row r="4980" spans="1:15" x14ac:dyDescent="0.3">
      <c r="A4980">
        <v>145982</v>
      </c>
      <c r="B4980" t="s">
        <v>15</v>
      </c>
      <c r="C4980">
        <v>1</v>
      </c>
      <c r="D4980" s="1">
        <v>149.99</v>
      </c>
      <c r="E4980" s="1">
        <f>Sales[[#This Row],[Quantities]]*Sales[[#This Row],[Price Each]]</f>
        <v>149.99</v>
      </c>
      <c r="F4980" t="str">
        <f>IF(Sales[[#This Row],[Sale Price]]&gt;=1000,"High-Priority Client",IF(Sales[[#This Row],[Price Each]]&gt;=500,"Medium-Priority Client","Low-Priority Client"))</f>
        <v>Low-Priority Client</v>
      </c>
      <c r="G4980" s="15">
        <v>43496</v>
      </c>
      <c r="H4980" s="16" t="str">
        <f>TEXT(Sales[[#This Row],[Date]],"dddd")</f>
        <v>jueves</v>
      </c>
      <c r="I4980" s="16" t="str">
        <f>"Q"&amp;ROUNDUP(MONTH(Sales[[#This Row],[Date]])/3,0)</f>
        <v>Q1</v>
      </c>
      <c r="J4980" s="17">
        <f>YEAR(Sales[[#This Row],[Date]])</f>
        <v>2019</v>
      </c>
      <c r="K4980" s="19">
        <v>0.58611111111111114</v>
      </c>
      <c r="L4980" s="4" t="s">
        <v>3797</v>
      </c>
      <c r="M4980" t="s">
        <v>33</v>
      </c>
      <c r="N4980" t="s">
        <v>41</v>
      </c>
      <c r="O4980" s="6" t="s">
        <v>50</v>
      </c>
    </row>
    <row r="4981" spans="1:15" x14ac:dyDescent="0.3">
      <c r="A4981">
        <v>145983</v>
      </c>
      <c r="B4981" t="s">
        <v>4</v>
      </c>
      <c r="C4981">
        <v>1</v>
      </c>
      <c r="D4981" s="1">
        <v>99.99</v>
      </c>
      <c r="E4981" s="1">
        <f>Sales[[#This Row],[Quantities]]*Sales[[#This Row],[Price Each]]</f>
        <v>99.99</v>
      </c>
      <c r="F4981" t="str">
        <f>IF(Sales[[#This Row],[Sale Price]]&gt;=1000,"High-Priority Client",IF(Sales[[#This Row],[Price Each]]&gt;=500,"Medium-Priority Client","Low-Priority Client"))</f>
        <v>Low-Priority Client</v>
      </c>
      <c r="G4981" s="15">
        <v>43469</v>
      </c>
      <c r="H4981" s="16" t="str">
        <f>TEXT(Sales[[#This Row],[Date]],"dddd")</f>
        <v>viernes</v>
      </c>
      <c r="I4981" s="16" t="str">
        <f>"Q"&amp;ROUNDUP(MONTH(Sales[[#This Row],[Date]])/3,0)</f>
        <v>Q1</v>
      </c>
      <c r="J4981" s="17">
        <f>YEAR(Sales[[#This Row],[Date]])</f>
        <v>2019</v>
      </c>
      <c r="K4981" s="19">
        <v>0.49652777777777773</v>
      </c>
      <c r="L4981" s="4" t="s">
        <v>4603</v>
      </c>
      <c r="M4981" t="s">
        <v>34</v>
      </c>
      <c r="N4981" t="s">
        <v>44</v>
      </c>
      <c r="O4981" s="6" t="s">
        <v>51</v>
      </c>
    </row>
    <row r="4982" spans="1:15" x14ac:dyDescent="0.3">
      <c r="A4982">
        <v>145984</v>
      </c>
      <c r="B4982" t="s">
        <v>3</v>
      </c>
      <c r="C4982">
        <v>1</v>
      </c>
      <c r="D4982" s="1">
        <v>11.95</v>
      </c>
      <c r="E4982" s="1">
        <f>Sales[[#This Row],[Quantities]]*Sales[[#This Row],[Price Each]]</f>
        <v>11.95</v>
      </c>
      <c r="F4982" t="str">
        <f>IF(Sales[[#This Row],[Sale Price]]&gt;=1000,"High-Priority Client",IF(Sales[[#This Row],[Price Each]]&gt;=500,"Medium-Priority Client","Low-Priority Client"))</f>
        <v>Low-Priority Client</v>
      </c>
      <c r="G4982" s="15">
        <v>43494</v>
      </c>
      <c r="H4982" s="16" t="str">
        <f>TEXT(Sales[[#This Row],[Date]],"dddd")</f>
        <v>martes</v>
      </c>
      <c r="I4982" s="16" t="str">
        <f>"Q"&amp;ROUNDUP(MONTH(Sales[[#This Row],[Date]])/3,0)</f>
        <v>Q1</v>
      </c>
      <c r="J4982" s="17">
        <f>YEAR(Sales[[#This Row],[Date]])</f>
        <v>2019</v>
      </c>
      <c r="K4982" s="19">
        <v>0.69930555555555562</v>
      </c>
      <c r="L4982" s="4" t="s">
        <v>4604</v>
      </c>
      <c r="M4982" t="s">
        <v>31</v>
      </c>
      <c r="N4982" t="s">
        <v>38</v>
      </c>
      <c r="O4982" s="6" t="s">
        <v>48</v>
      </c>
    </row>
    <row r="4983" spans="1:15" x14ac:dyDescent="0.3">
      <c r="A4983">
        <v>145985</v>
      </c>
      <c r="B4983" t="s">
        <v>6</v>
      </c>
      <c r="C4983">
        <v>1</v>
      </c>
      <c r="D4983" s="1">
        <v>11.99</v>
      </c>
      <c r="E4983" s="1">
        <f>Sales[[#This Row],[Quantities]]*Sales[[#This Row],[Price Each]]</f>
        <v>11.99</v>
      </c>
      <c r="F4983" t="str">
        <f>IF(Sales[[#This Row],[Sale Price]]&gt;=1000,"High-Priority Client",IF(Sales[[#This Row],[Price Each]]&gt;=500,"Medium-Priority Client","Low-Priority Client"))</f>
        <v>Low-Priority Client</v>
      </c>
      <c r="G4983" s="15">
        <v>43475</v>
      </c>
      <c r="H4983" s="16" t="str">
        <f>TEXT(Sales[[#This Row],[Date]],"dddd")</f>
        <v>jueves</v>
      </c>
      <c r="I4983" s="16" t="str">
        <f>"Q"&amp;ROUNDUP(MONTH(Sales[[#This Row],[Date]])/3,0)</f>
        <v>Q1</v>
      </c>
      <c r="J4983" s="17">
        <f>YEAR(Sales[[#This Row],[Date]])</f>
        <v>2019</v>
      </c>
      <c r="K4983" s="19">
        <v>0.43124999999999997</v>
      </c>
      <c r="L4983" s="4" t="s">
        <v>4605</v>
      </c>
      <c r="M4983" t="s">
        <v>36</v>
      </c>
      <c r="N4983" t="s">
        <v>39</v>
      </c>
      <c r="O4983" s="6" t="s">
        <v>53</v>
      </c>
    </row>
    <row r="4984" spans="1:15" x14ac:dyDescent="0.3">
      <c r="A4984">
        <v>145986</v>
      </c>
      <c r="B4984" t="s">
        <v>12</v>
      </c>
      <c r="C4984">
        <v>1</v>
      </c>
      <c r="D4984" s="1">
        <v>2.99</v>
      </c>
      <c r="E4984" s="1">
        <f>Sales[[#This Row],[Quantities]]*Sales[[#This Row],[Price Each]]</f>
        <v>2.99</v>
      </c>
      <c r="F4984" t="str">
        <f>IF(Sales[[#This Row],[Sale Price]]&gt;=1000,"High-Priority Client",IF(Sales[[#This Row],[Price Each]]&gt;=500,"Medium-Priority Client","Low-Priority Client"))</f>
        <v>Low-Priority Client</v>
      </c>
      <c r="G4984" s="15">
        <v>43489</v>
      </c>
      <c r="H4984" s="16" t="str">
        <f>TEXT(Sales[[#This Row],[Date]],"dddd")</f>
        <v>jueves</v>
      </c>
      <c r="I4984" s="16" t="str">
        <f>"Q"&amp;ROUNDUP(MONTH(Sales[[#This Row],[Date]])/3,0)</f>
        <v>Q1</v>
      </c>
      <c r="J4984" s="17">
        <f>YEAR(Sales[[#This Row],[Date]])</f>
        <v>2019</v>
      </c>
      <c r="K4984" s="19">
        <v>0.52986111111111112</v>
      </c>
      <c r="L4984" s="4" t="s">
        <v>4606</v>
      </c>
      <c r="M4984" t="s">
        <v>36</v>
      </c>
      <c r="N4984" t="s">
        <v>39</v>
      </c>
      <c r="O4984" s="6" t="s">
        <v>53</v>
      </c>
    </row>
    <row r="4985" spans="1:15" x14ac:dyDescent="0.3">
      <c r="A4985">
        <v>145987</v>
      </c>
      <c r="B4985" t="s">
        <v>12</v>
      </c>
      <c r="C4985">
        <v>1</v>
      </c>
      <c r="D4985" s="1">
        <v>2.99</v>
      </c>
      <c r="E4985" s="1">
        <f>Sales[[#This Row],[Quantities]]*Sales[[#This Row],[Price Each]]</f>
        <v>2.99</v>
      </c>
      <c r="F4985" t="str">
        <f>IF(Sales[[#This Row],[Sale Price]]&gt;=1000,"High-Priority Client",IF(Sales[[#This Row],[Price Each]]&gt;=500,"Medium-Priority Client","Low-Priority Client"))</f>
        <v>Low-Priority Client</v>
      </c>
      <c r="G4985" s="15">
        <v>43483</v>
      </c>
      <c r="H4985" s="16" t="str">
        <f>TEXT(Sales[[#This Row],[Date]],"dddd")</f>
        <v>viernes</v>
      </c>
      <c r="I4985" s="16" t="str">
        <f>"Q"&amp;ROUNDUP(MONTH(Sales[[#This Row],[Date]])/3,0)</f>
        <v>Q1</v>
      </c>
      <c r="J4985" s="17">
        <f>YEAR(Sales[[#This Row],[Date]])</f>
        <v>2019</v>
      </c>
      <c r="K4985" s="19">
        <v>0.44305555555555554</v>
      </c>
      <c r="L4985" s="4" t="s">
        <v>4607</v>
      </c>
      <c r="M4985" t="s">
        <v>31</v>
      </c>
      <c r="N4985" t="s">
        <v>38</v>
      </c>
      <c r="O4985" s="6" t="s">
        <v>48</v>
      </c>
    </row>
    <row r="4986" spans="1:15" x14ac:dyDescent="0.3">
      <c r="A4986">
        <v>145988</v>
      </c>
      <c r="B4986" t="s">
        <v>15</v>
      </c>
      <c r="C4986">
        <v>1</v>
      </c>
      <c r="D4986" s="1">
        <v>149.99</v>
      </c>
      <c r="E4986" s="1">
        <f>Sales[[#This Row],[Quantities]]*Sales[[#This Row],[Price Each]]</f>
        <v>149.99</v>
      </c>
      <c r="F4986" t="str">
        <f>IF(Sales[[#This Row],[Sale Price]]&gt;=1000,"High-Priority Client",IF(Sales[[#This Row],[Price Each]]&gt;=500,"Medium-Priority Client","Low-Priority Client"))</f>
        <v>Low-Priority Client</v>
      </c>
      <c r="G4986" s="15">
        <v>43495</v>
      </c>
      <c r="H4986" s="16" t="str">
        <f>TEXT(Sales[[#This Row],[Date]],"dddd")</f>
        <v>miércoles</v>
      </c>
      <c r="I4986" s="16" t="str">
        <f>"Q"&amp;ROUNDUP(MONTH(Sales[[#This Row],[Date]])/3,0)</f>
        <v>Q1</v>
      </c>
      <c r="J4986" s="17">
        <f>YEAR(Sales[[#This Row],[Date]])</f>
        <v>2019</v>
      </c>
      <c r="K4986" s="19">
        <v>0.34861111111111115</v>
      </c>
      <c r="L4986" s="4" t="s">
        <v>4608</v>
      </c>
      <c r="M4986" t="s">
        <v>30</v>
      </c>
      <c r="N4986" t="s">
        <v>38</v>
      </c>
      <c r="O4986" s="6" t="s">
        <v>47</v>
      </c>
    </row>
    <row r="4987" spans="1:15" x14ac:dyDescent="0.3">
      <c r="A4987">
        <v>145989</v>
      </c>
      <c r="B4987" t="s">
        <v>7</v>
      </c>
      <c r="C4987">
        <v>1</v>
      </c>
      <c r="D4987" s="1">
        <v>1700</v>
      </c>
      <c r="E4987" s="1">
        <f>Sales[[#This Row],[Quantities]]*Sales[[#This Row],[Price Each]]</f>
        <v>1700</v>
      </c>
      <c r="F4987" t="str">
        <f>IF(Sales[[#This Row],[Sale Price]]&gt;=1000,"High-Priority Client",IF(Sales[[#This Row],[Price Each]]&gt;=500,"Medium-Priority Client","Low-Priority Client"))</f>
        <v>High-Priority Client</v>
      </c>
      <c r="G4987" s="15">
        <v>43491</v>
      </c>
      <c r="H4987" s="16" t="str">
        <f>TEXT(Sales[[#This Row],[Date]],"dddd")</f>
        <v>sábado</v>
      </c>
      <c r="I4987" s="16" t="str">
        <f>"Q"&amp;ROUNDUP(MONTH(Sales[[#This Row],[Date]])/3,0)</f>
        <v>Q1</v>
      </c>
      <c r="J4987" s="17">
        <f>YEAR(Sales[[#This Row],[Date]])</f>
        <v>2019</v>
      </c>
      <c r="K4987" s="19">
        <v>0.44444444444444442</v>
      </c>
      <c r="L4987" s="4" t="s">
        <v>4609</v>
      </c>
      <c r="M4987" t="s">
        <v>30</v>
      </c>
      <c r="N4987" t="s">
        <v>38</v>
      </c>
      <c r="O4987" s="6" t="s">
        <v>47</v>
      </c>
    </row>
    <row r="4988" spans="1:15" x14ac:dyDescent="0.3">
      <c r="A4988">
        <v>145990</v>
      </c>
      <c r="B4988" t="s">
        <v>12</v>
      </c>
      <c r="C4988">
        <v>1</v>
      </c>
      <c r="D4988" s="1">
        <v>2.99</v>
      </c>
      <c r="E4988" s="1">
        <f>Sales[[#This Row],[Quantities]]*Sales[[#This Row],[Price Each]]</f>
        <v>2.99</v>
      </c>
      <c r="F4988" t="str">
        <f>IF(Sales[[#This Row],[Sale Price]]&gt;=1000,"High-Priority Client",IF(Sales[[#This Row],[Price Each]]&gt;=500,"Medium-Priority Client","Low-Priority Client"))</f>
        <v>Low-Priority Client</v>
      </c>
      <c r="G4988" s="15">
        <v>43466</v>
      </c>
      <c r="H4988" s="16" t="str">
        <f>TEXT(Sales[[#This Row],[Date]],"dddd")</f>
        <v>martes</v>
      </c>
      <c r="I4988" s="16" t="str">
        <f>"Q"&amp;ROUNDUP(MONTH(Sales[[#This Row],[Date]])/3,0)</f>
        <v>Q1</v>
      </c>
      <c r="J4988" s="17">
        <f>YEAR(Sales[[#This Row],[Date]])</f>
        <v>2019</v>
      </c>
      <c r="K4988" s="19">
        <v>0.37708333333333338</v>
      </c>
      <c r="L4988" s="4" t="s">
        <v>4610</v>
      </c>
      <c r="M4988" t="s">
        <v>36</v>
      </c>
      <c r="N4988" t="s">
        <v>39</v>
      </c>
      <c r="O4988" s="6" t="s">
        <v>53</v>
      </c>
    </row>
    <row r="4989" spans="1:15" x14ac:dyDescent="0.3">
      <c r="A4989">
        <v>145991</v>
      </c>
      <c r="B4989" t="s">
        <v>12</v>
      </c>
      <c r="C4989">
        <v>1</v>
      </c>
      <c r="D4989" s="1">
        <v>2.99</v>
      </c>
      <c r="E4989" s="1">
        <f>Sales[[#This Row],[Quantities]]*Sales[[#This Row],[Price Each]]</f>
        <v>2.99</v>
      </c>
      <c r="F4989" t="str">
        <f>IF(Sales[[#This Row],[Sale Price]]&gt;=1000,"High-Priority Client",IF(Sales[[#This Row],[Price Each]]&gt;=500,"Medium-Priority Client","Low-Priority Client"))</f>
        <v>Low-Priority Client</v>
      </c>
      <c r="G4989" s="15">
        <v>43480</v>
      </c>
      <c r="H4989" s="16" t="str">
        <f>TEXT(Sales[[#This Row],[Date]],"dddd")</f>
        <v>martes</v>
      </c>
      <c r="I4989" s="16" t="str">
        <f>"Q"&amp;ROUNDUP(MONTH(Sales[[#This Row],[Date]])/3,0)</f>
        <v>Q1</v>
      </c>
      <c r="J4989" s="17">
        <f>YEAR(Sales[[#This Row],[Date]])</f>
        <v>2019</v>
      </c>
      <c r="K4989" s="19">
        <v>0.35347222222222219</v>
      </c>
      <c r="L4989" s="4" t="s">
        <v>653</v>
      </c>
      <c r="M4989" t="s">
        <v>28</v>
      </c>
      <c r="N4989" t="s">
        <v>40</v>
      </c>
      <c r="O4989" s="6" t="s">
        <v>45</v>
      </c>
    </row>
    <row r="4990" spans="1:15" x14ac:dyDescent="0.3">
      <c r="A4990">
        <v>145992</v>
      </c>
      <c r="B4990" t="s">
        <v>4</v>
      </c>
      <c r="C4990">
        <v>1</v>
      </c>
      <c r="D4990" s="1">
        <v>99.99</v>
      </c>
      <c r="E4990" s="1">
        <f>Sales[[#This Row],[Quantities]]*Sales[[#This Row],[Price Each]]</f>
        <v>99.99</v>
      </c>
      <c r="F4990" t="str">
        <f>IF(Sales[[#This Row],[Sale Price]]&gt;=1000,"High-Priority Client",IF(Sales[[#This Row],[Price Each]]&gt;=500,"Medium-Priority Client","Low-Priority Client"))</f>
        <v>Low-Priority Client</v>
      </c>
      <c r="G4990" s="15">
        <v>43467</v>
      </c>
      <c r="H4990" s="16" t="str">
        <f>TEXT(Sales[[#This Row],[Date]],"dddd")</f>
        <v>miércoles</v>
      </c>
      <c r="I4990" s="16" t="str">
        <f>"Q"&amp;ROUNDUP(MONTH(Sales[[#This Row],[Date]])/3,0)</f>
        <v>Q1</v>
      </c>
      <c r="J4990" s="17">
        <f>YEAR(Sales[[#This Row],[Date]])</f>
        <v>2019</v>
      </c>
      <c r="K4990" s="19">
        <v>0.82916666666666661</v>
      </c>
      <c r="L4990" s="4" t="s">
        <v>4611</v>
      </c>
      <c r="M4990" t="s">
        <v>30</v>
      </c>
      <c r="N4990" t="s">
        <v>38</v>
      </c>
      <c r="O4990" s="6" t="s">
        <v>47</v>
      </c>
    </row>
    <row r="4991" spans="1:15" x14ac:dyDescent="0.3">
      <c r="A4991">
        <v>145993</v>
      </c>
      <c r="B4991" t="s">
        <v>10</v>
      </c>
      <c r="C4991">
        <v>3</v>
      </c>
      <c r="D4991" s="1">
        <v>3.84</v>
      </c>
      <c r="E4991" s="1">
        <f>Sales[[#This Row],[Quantities]]*Sales[[#This Row],[Price Each]]</f>
        <v>11.52</v>
      </c>
      <c r="F4991" t="str">
        <f>IF(Sales[[#This Row],[Sale Price]]&gt;=1000,"High-Priority Client",IF(Sales[[#This Row],[Price Each]]&gt;=500,"Medium-Priority Client","Low-Priority Client"))</f>
        <v>Low-Priority Client</v>
      </c>
      <c r="G4991" s="15">
        <v>43467</v>
      </c>
      <c r="H4991" s="16" t="str">
        <f>TEXT(Sales[[#This Row],[Date]],"dddd")</f>
        <v>miércoles</v>
      </c>
      <c r="I4991" s="16" t="str">
        <f>"Q"&amp;ROUNDUP(MONTH(Sales[[#This Row],[Date]])/3,0)</f>
        <v>Q1</v>
      </c>
      <c r="J4991" s="17">
        <f>YEAR(Sales[[#This Row],[Date]])</f>
        <v>2019</v>
      </c>
      <c r="K4991" s="19">
        <v>0.77986111111111101</v>
      </c>
      <c r="L4991" s="4" t="s">
        <v>2249</v>
      </c>
      <c r="M4991" t="s">
        <v>30</v>
      </c>
      <c r="N4991" t="s">
        <v>38</v>
      </c>
      <c r="O4991" s="6" t="s">
        <v>47</v>
      </c>
    </row>
    <row r="4992" spans="1:15" x14ac:dyDescent="0.3">
      <c r="A4992">
        <v>145994</v>
      </c>
      <c r="B4992" t="s">
        <v>6</v>
      </c>
      <c r="C4992">
        <v>1</v>
      </c>
      <c r="D4992" s="1">
        <v>11.99</v>
      </c>
      <c r="E4992" s="1">
        <f>Sales[[#This Row],[Quantities]]*Sales[[#This Row],[Price Each]]</f>
        <v>11.99</v>
      </c>
      <c r="F4992" t="str">
        <f>IF(Sales[[#This Row],[Sale Price]]&gt;=1000,"High-Priority Client",IF(Sales[[#This Row],[Price Each]]&gt;=500,"Medium-Priority Client","Low-Priority Client"))</f>
        <v>Low-Priority Client</v>
      </c>
      <c r="G4992" s="15">
        <v>43494</v>
      </c>
      <c r="H4992" s="16" t="str">
        <f>TEXT(Sales[[#This Row],[Date]],"dddd")</f>
        <v>martes</v>
      </c>
      <c r="I4992" s="16" t="str">
        <f>"Q"&amp;ROUNDUP(MONTH(Sales[[#This Row],[Date]])/3,0)</f>
        <v>Q1</v>
      </c>
      <c r="J4992" s="17">
        <f>YEAR(Sales[[#This Row],[Date]])</f>
        <v>2019</v>
      </c>
      <c r="K4992" s="19">
        <v>0.44791666666666669</v>
      </c>
      <c r="L4992" s="4" t="s">
        <v>4612</v>
      </c>
      <c r="M4992" t="s">
        <v>31</v>
      </c>
      <c r="N4992" t="s">
        <v>38</v>
      </c>
      <c r="O4992" s="6" t="s">
        <v>48</v>
      </c>
    </row>
    <row r="4993" spans="1:15" x14ac:dyDescent="0.3">
      <c r="A4993">
        <v>145995</v>
      </c>
      <c r="B4993" t="s">
        <v>13</v>
      </c>
      <c r="C4993">
        <v>1</v>
      </c>
      <c r="D4993" s="1">
        <v>700</v>
      </c>
      <c r="E4993" s="1">
        <f>Sales[[#This Row],[Quantities]]*Sales[[#This Row],[Price Each]]</f>
        <v>700</v>
      </c>
      <c r="F4993" t="str">
        <f>IF(Sales[[#This Row],[Sale Price]]&gt;=1000,"High-Priority Client",IF(Sales[[#This Row],[Price Each]]&gt;=500,"Medium-Priority Client","Low-Priority Client"))</f>
        <v>Medium-Priority Client</v>
      </c>
      <c r="G4993" s="15">
        <v>43488</v>
      </c>
      <c r="H4993" s="16" t="str">
        <f>TEXT(Sales[[#This Row],[Date]],"dddd")</f>
        <v>miércoles</v>
      </c>
      <c r="I4993" s="16" t="str">
        <f>"Q"&amp;ROUNDUP(MONTH(Sales[[#This Row],[Date]])/3,0)</f>
        <v>Q1</v>
      </c>
      <c r="J4993" s="17">
        <f>YEAR(Sales[[#This Row],[Date]])</f>
        <v>2019</v>
      </c>
      <c r="K4993" s="19">
        <v>0.71666666666666667</v>
      </c>
      <c r="L4993" s="4" t="s">
        <v>4613</v>
      </c>
      <c r="M4993" t="s">
        <v>31</v>
      </c>
      <c r="N4993" t="s">
        <v>38</v>
      </c>
      <c r="O4993" s="6" t="s">
        <v>48</v>
      </c>
    </row>
    <row r="4994" spans="1:15" x14ac:dyDescent="0.3">
      <c r="A4994">
        <v>145996</v>
      </c>
      <c r="B4994" t="s">
        <v>4</v>
      </c>
      <c r="C4994">
        <v>1</v>
      </c>
      <c r="D4994" s="1">
        <v>99.99</v>
      </c>
      <c r="E4994" s="1">
        <f>Sales[[#This Row],[Quantities]]*Sales[[#This Row],[Price Each]]</f>
        <v>99.99</v>
      </c>
      <c r="F4994" t="str">
        <f>IF(Sales[[#This Row],[Sale Price]]&gt;=1000,"High-Priority Client",IF(Sales[[#This Row],[Price Each]]&gt;=500,"Medium-Priority Client","Low-Priority Client"))</f>
        <v>Low-Priority Client</v>
      </c>
      <c r="G4994" s="15">
        <v>43491</v>
      </c>
      <c r="H4994" s="16" t="str">
        <f>TEXT(Sales[[#This Row],[Date]],"dddd")</f>
        <v>sábado</v>
      </c>
      <c r="I4994" s="16" t="str">
        <f>"Q"&amp;ROUNDUP(MONTH(Sales[[#This Row],[Date]])/3,0)</f>
        <v>Q1</v>
      </c>
      <c r="J4994" s="17">
        <f>YEAR(Sales[[#This Row],[Date]])</f>
        <v>2019</v>
      </c>
      <c r="K4994" s="19">
        <v>0.60347222222222219</v>
      </c>
      <c r="L4994" s="4" t="s">
        <v>4614</v>
      </c>
      <c r="M4994" t="s">
        <v>34</v>
      </c>
      <c r="N4994" t="s">
        <v>44</v>
      </c>
      <c r="O4994" s="6" t="s">
        <v>51</v>
      </c>
    </row>
    <row r="4995" spans="1:15" x14ac:dyDescent="0.3">
      <c r="A4995">
        <v>145997</v>
      </c>
      <c r="B4995" t="s">
        <v>8</v>
      </c>
      <c r="C4995">
        <v>1</v>
      </c>
      <c r="D4995" s="1">
        <v>14.95</v>
      </c>
      <c r="E4995" s="1">
        <f>Sales[[#This Row],[Quantities]]*Sales[[#This Row],[Price Each]]</f>
        <v>14.95</v>
      </c>
      <c r="F4995" t="str">
        <f>IF(Sales[[#This Row],[Sale Price]]&gt;=1000,"High-Priority Client",IF(Sales[[#This Row],[Price Each]]&gt;=500,"Medium-Priority Client","Low-Priority Client"))</f>
        <v>Low-Priority Client</v>
      </c>
      <c r="G4995" s="15">
        <v>43483</v>
      </c>
      <c r="H4995" s="16" t="str">
        <f>TEXT(Sales[[#This Row],[Date]],"dddd")</f>
        <v>viernes</v>
      </c>
      <c r="I4995" s="16" t="str">
        <f>"Q"&amp;ROUNDUP(MONTH(Sales[[#This Row],[Date]])/3,0)</f>
        <v>Q1</v>
      </c>
      <c r="J4995" s="17">
        <f>YEAR(Sales[[#This Row],[Date]])</f>
        <v>2019</v>
      </c>
      <c r="K4995" s="19">
        <v>0.47500000000000003</v>
      </c>
      <c r="L4995" s="4" t="s">
        <v>4615</v>
      </c>
      <c r="M4995" t="s">
        <v>30</v>
      </c>
      <c r="N4995" t="s">
        <v>38</v>
      </c>
      <c r="O4995" s="6" t="s">
        <v>47</v>
      </c>
    </row>
    <row r="4996" spans="1:15" x14ac:dyDescent="0.3">
      <c r="A4996">
        <v>145998</v>
      </c>
      <c r="B4996" t="s">
        <v>4</v>
      </c>
      <c r="C4996">
        <v>1</v>
      </c>
      <c r="D4996" s="1">
        <v>99.99</v>
      </c>
      <c r="E4996" s="1">
        <f>Sales[[#This Row],[Quantities]]*Sales[[#This Row],[Price Each]]</f>
        <v>99.99</v>
      </c>
      <c r="F4996" t="str">
        <f>IF(Sales[[#This Row],[Sale Price]]&gt;=1000,"High-Priority Client",IF(Sales[[#This Row],[Price Each]]&gt;=500,"Medium-Priority Client","Low-Priority Client"))</f>
        <v>Low-Priority Client</v>
      </c>
      <c r="G4996" s="15">
        <v>43492</v>
      </c>
      <c r="H4996" s="16" t="str">
        <f>TEXT(Sales[[#This Row],[Date]],"dddd")</f>
        <v>domingo</v>
      </c>
      <c r="I4996" s="16" t="str">
        <f>"Q"&amp;ROUNDUP(MONTH(Sales[[#This Row],[Date]])/3,0)</f>
        <v>Q1</v>
      </c>
      <c r="J4996" s="17">
        <f>YEAR(Sales[[#This Row],[Date]])</f>
        <v>2019</v>
      </c>
      <c r="K4996" s="19">
        <v>0.38611111111111113</v>
      </c>
      <c r="L4996" s="4" t="s">
        <v>4616</v>
      </c>
      <c r="M4996" t="s">
        <v>33</v>
      </c>
      <c r="N4996" t="s">
        <v>41</v>
      </c>
      <c r="O4996" s="6" t="s">
        <v>50</v>
      </c>
    </row>
    <row r="4997" spans="1:15" x14ac:dyDescent="0.3">
      <c r="A4997">
        <v>145999</v>
      </c>
      <c r="B4997" t="s">
        <v>6</v>
      </c>
      <c r="C4997">
        <v>1</v>
      </c>
      <c r="D4997" s="1">
        <v>11.99</v>
      </c>
      <c r="E4997" s="1">
        <f>Sales[[#This Row],[Quantities]]*Sales[[#This Row],[Price Each]]</f>
        <v>11.99</v>
      </c>
      <c r="F4997" t="str">
        <f>IF(Sales[[#This Row],[Sale Price]]&gt;=1000,"High-Priority Client",IF(Sales[[#This Row],[Price Each]]&gt;=500,"Medium-Priority Client","Low-Priority Client"))</f>
        <v>Low-Priority Client</v>
      </c>
      <c r="G4997" s="15">
        <v>43490</v>
      </c>
      <c r="H4997" s="16" t="str">
        <f>TEXT(Sales[[#This Row],[Date]],"dddd")</f>
        <v>viernes</v>
      </c>
      <c r="I4997" s="16" t="str">
        <f>"Q"&amp;ROUNDUP(MONTH(Sales[[#This Row],[Date]])/3,0)</f>
        <v>Q1</v>
      </c>
      <c r="J4997" s="17">
        <f>YEAR(Sales[[#This Row],[Date]])</f>
        <v>2019</v>
      </c>
      <c r="K4997" s="19">
        <v>0.37152777777777773</v>
      </c>
      <c r="L4997" s="4" t="s">
        <v>4617</v>
      </c>
      <c r="M4997" t="s">
        <v>35</v>
      </c>
      <c r="N4997" t="s">
        <v>42</v>
      </c>
      <c r="O4997" s="6" t="s">
        <v>52</v>
      </c>
    </row>
    <row r="4998" spans="1:15" x14ac:dyDescent="0.3">
      <c r="A4998">
        <v>146000</v>
      </c>
      <c r="B4998" t="s">
        <v>8</v>
      </c>
      <c r="C4998">
        <v>1</v>
      </c>
      <c r="D4998" s="1">
        <v>14.95</v>
      </c>
      <c r="E4998" s="1">
        <f>Sales[[#This Row],[Quantities]]*Sales[[#This Row],[Price Each]]</f>
        <v>14.95</v>
      </c>
      <c r="F4998" t="str">
        <f>IF(Sales[[#This Row],[Sale Price]]&gt;=1000,"High-Priority Client",IF(Sales[[#This Row],[Price Each]]&gt;=500,"Medium-Priority Client","Low-Priority Client"))</f>
        <v>Low-Priority Client</v>
      </c>
      <c r="G4998" s="15">
        <v>43493</v>
      </c>
      <c r="H4998" s="16" t="str">
        <f>TEXT(Sales[[#This Row],[Date]],"dddd")</f>
        <v>lunes</v>
      </c>
      <c r="I4998" s="16" t="str">
        <f>"Q"&amp;ROUNDUP(MONTH(Sales[[#This Row],[Date]])/3,0)</f>
        <v>Q1</v>
      </c>
      <c r="J4998" s="17">
        <f>YEAR(Sales[[#This Row],[Date]])</f>
        <v>2019</v>
      </c>
      <c r="K4998" s="19">
        <v>0.4069444444444445</v>
      </c>
      <c r="L4998" s="4" t="s">
        <v>4618</v>
      </c>
      <c r="M4998" t="s">
        <v>35</v>
      </c>
      <c r="N4998" t="s">
        <v>42</v>
      </c>
      <c r="O4998" s="6" t="s">
        <v>52</v>
      </c>
    </row>
    <row r="4999" spans="1:15" x14ac:dyDescent="0.3">
      <c r="A4999">
        <v>146001</v>
      </c>
      <c r="B4999" t="s">
        <v>16</v>
      </c>
      <c r="C4999">
        <v>1</v>
      </c>
      <c r="D4999" s="1">
        <v>109.99</v>
      </c>
      <c r="E4999" s="1">
        <f>Sales[[#This Row],[Quantities]]*Sales[[#This Row],[Price Each]]</f>
        <v>109.99</v>
      </c>
      <c r="F4999" t="str">
        <f>IF(Sales[[#This Row],[Sale Price]]&gt;=1000,"High-Priority Client",IF(Sales[[#This Row],[Price Each]]&gt;=500,"Medium-Priority Client","Low-Priority Client"))</f>
        <v>Low-Priority Client</v>
      </c>
      <c r="G4999" s="15">
        <v>43487</v>
      </c>
      <c r="H4999" s="16" t="str">
        <f>TEXT(Sales[[#This Row],[Date]],"dddd")</f>
        <v>martes</v>
      </c>
      <c r="I4999" s="16" t="str">
        <f>"Q"&amp;ROUNDUP(MONTH(Sales[[#This Row],[Date]])/3,0)</f>
        <v>Q1</v>
      </c>
      <c r="J4999" s="17">
        <f>YEAR(Sales[[#This Row],[Date]])</f>
        <v>2019</v>
      </c>
      <c r="K4999" s="19">
        <v>0.33958333333333335</v>
      </c>
      <c r="L4999" s="4" t="s">
        <v>4619</v>
      </c>
      <c r="M4999" t="s">
        <v>30</v>
      </c>
      <c r="N4999" t="s">
        <v>38</v>
      </c>
      <c r="O4999" s="6" t="s">
        <v>47</v>
      </c>
    </row>
    <row r="5000" spans="1:15" x14ac:dyDescent="0.3">
      <c r="A5000">
        <v>146002</v>
      </c>
      <c r="B5000" t="s">
        <v>12</v>
      </c>
      <c r="C5000">
        <v>1</v>
      </c>
      <c r="D5000" s="1">
        <v>2.99</v>
      </c>
      <c r="E5000" s="1">
        <f>Sales[[#This Row],[Quantities]]*Sales[[#This Row],[Price Each]]</f>
        <v>2.99</v>
      </c>
      <c r="F5000" t="str">
        <f>IF(Sales[[#This Row],[Sale Price]]&gt;=1000,"High-Priority Client",IF(Sales[[#This Row],[Price Each]]&gt;=500,"Medium-Priority Client","Low-Priority Client"))</f>
        <v>Low-Priority Client</v>
      </c>
      <c r="G5000" s="15">
        <v>43485</v>
      </c>
      <c r="H5000" s="16" t="str">
        <f>TEXT(Sales[[#This Row],[Date]],"dddd")</f>
        <v>domingo</v>
      </c>
      <c r="I5000" s="16" t="str">
        <f>"Q"&amp;ROUNDUP(MONTH(Sales[[#This Row],[Date]])/3,0)</f>
        <v>Q1</v>
      </c>
      <c r="J5000" s="17">
        <f>YEAR(Sales[[#This Row],[Date]])</f>
        <v>2019</v>
      </c>
      <c r="K5000" s="19">
        <v>0.37986111111111115</v>
      </c>
      <c r="L5000" s="4" t="s">
        <v>4620</v>
      </c>
      <c r="M5000" t="s">
        <v>33</v>
      </c>
      <c r="N5000" t="s">
        <v>41</v>
      </c>
      <c r="O5000" s="6" t="s">
        <v>50</v>
      </c>
    </row>
  </sheetData>
  <phoneticPr fontId="1" type="noConversion"/>
  <conditionalFormatting sqref="E2:F5000">
    <cfRule type="colorScale" priority="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BBB5A7-806B-450E-99C4-4DFB544A1318}">
  <sheetPr>
    <tabColor theme="9" tint="0.59999389629810485"/>
  </sheetPr>
  <dimension ref="A1:C31"/>
  <sheetViews>
    <sheetView topLeftCell="A16" workbookViewId="0">
      <selection activeCell="B26" sqref="B26"/>
    </sheetView>
  </sheetViews>
  <sheetFormatPr baseColWidth="10" defaultColWidth="8.796875" defaultRowHeight="15.6" x14ac:dyDescent="0.3"/>
  <cols>
    <col min="1" max="1" width="11.8984375" bestFit="1" customWidth="1"/>
    <col min="2" max="2" width="11.3984375" bestFit="1" customWidth="1"/>
    <col min="3" max="3" width="12.19921875" bestFit="1" customWidth="1"/>
  </cols>
  <sheetData>
    <row r="1" spans="1:3" x14ac:dyDescent="0.3">
      <c r="A1" s="8" t="s">
        <v>65</v>
      </c>
      <c r="B1" t="s">
        <v>71</v>
      </c>
      <c r="C1" t="s">
        <v>66</v>
      </c>
    </row>
    <row r="2" spans="1:3" x14ac:dyDescent="0.3">
      <c r="A2" s="10" t="s">
        <v>68</v>
      </c>
      <c r="B2" s="11">
        <v>1822256.7299999131</v>
      </c>
      <c r="C2" s="9">
        <v>5.2831231290161949E-2</v>
      </c>
    </row>
    <row r="3" spans="1:3" x14ac:dyDescent="0.3">
      <c r="A3" s="10" t="s">
        <v>69</v>
      </c>
      <c r="B3" s="11">
        <v>2202022.4199999655</v>
      </c>
      <c r="C3" s="9">
        <v>6.3841474069982362E-2</v>
      </c>
    </row>
    <row r="4" spans="1:3" x14ac:dyDescent="0.3">
      <c r="A4" s="10" t="s">
        <v>70</v>
      </c>
      <c r="B4" s="11">
        <v>2807100.3800003603</v>
      </c>
      <c r="C4" s="9">
        <v>8.1384015209814919E-2</v>
      </c>
    </row>
    <row r="5" spans="1:3" x14ac:dyDescent="0.3">
      <c r="A5" s="10" t="s">
        <v>67</v>
      </c>
      <c r="B5" s="11">
        <v>3390670.2400007029</v>
      </c>
      <c r="C5" s="9">
        <v>9.8302989216099423E-2</v>
      </c>
    </row>
    <row r="6" spans="1:3" x14ac:dyDescent="0.3">
      <c r="A6" s="10" t="s">
        <v>57</v>
      </c>
      <c r="B6" s="11">
        <v>3152606.7500005532</v>
      </c>
      <c r="C6" s="9">
        <v>9.1401004937549574E-2</v>
      </c>
    </row>
    <row r="7" spans="1:3" x14ac:dyDescent="0.3">
      <c r="A7" s="10" t="s">
        <v>58</v>
      </c>
      <c r="B7" s="11">
        <v>2577802.2600001763</v>
      </c>
      <c r="C7" s="9">
        <v>7.4736158290044014E-2</v>
      </c>
    </row>
    <row r="8" spans="1:3" x14ac:dyDescent="0.3">
      <c r="A8" s="10" t="s">
        <v>59</v>
      </c>
      <c r="B8" s="11">
        <v>2647775.7600002391</v>
      </c>
      <c r="C8" s="9">
        <v>7.6764843986096093E-2</v>
      </c>
    </row>
    <row r="9" spans="1:3" x14ac:dyDescent="0.3">
      <c r="A9" s="10" t="s">
        <v>60</v>
      </c>
      <c r="B9" s="11">
        <v>2244467.8799999929</v>
      </c>
      <c r="C9" s="9">
        <v>6.5072061328935102E-2</v>
      </c>
    </row>
    <row r="10" spans="1:3" x14ac:dyDescent="0.3">
      <c r="A10" s="10" t="s">
        <v>61</v>
      </c>
      <c r="B10" s="11">
        <v>2097560.1299998909</v>
      </c>
      <c r="C10" s="9">
        <v>6.0812882481741021E-2</v>
      </c>
    </row>
    <row r="11" spans="1:3" x14ac:dyDescent="0.3">
      <c r="A11" s="10" t="s">
        <v>62</v>
      </c>
      <c r="B11" s="11">
        <v>3736726.8800009703</v>
      </c>
      <c r="C11" s="9">
        <v>0.10833593248164648</v>
      </c>
    </row>
    <row r="12" spans="1:3" x14ac:dyDescent="0.3">
      <c r="A12" s="10" t="s">
        <v>63</v>
      </c>
      <c r="B12" s="11">
        <v>3199603.2000005869</v>
      </c>
      <c r="C12" s="9">
        <v>9.2763535408087835E-2</v>
      </c>
    </row>
    <row r="13" spans="1:3" x14ac:dyDescent="0.3">
      <c r="A13" s="10" t="s">
        <v>64</v>
      </c>
      <c r="B13" s="11">
        <v>4613443.34000153</v>
      </c>
      <c r="C13" s="9">
        <v>0.13375387129984131</v>
      </c>
    </row>
    <row r="14" spans="1:3" x14ac:dyDescent="0.3">
      <c r="A14" s="10" t="s">
        <v>4633</v>
      </c>
      <c r="B14" s="11">
        <v>34492035.970004879</v>
      </c>
      <c r="C14" s="9">
        <v>1</v>
      </c>
    </row>
    <row r="23" spans="1:2" x14ac:dyDescent="0.3">
      <c r="A23" t="s">
        <v>4631</v>
      </c>
      <c r="B23" t="s">
        <v>4632</v>
      </c>
    </row>
    <row r="24" spans="1:2" x14ac:dyDescent="0.3">
      <c r="A24" t="e" vm="1">
        <v>#VALUE!</v>
      </c>
      <c r="B24" s="22">
        <v>13714774.710002037</v>
      </c>
    </row>
    <row r="25" spans="1:2" x14ac:dyDescent="0.3">
      <c r="A25" t="e" vm="2">
        <v>#VALUE!</v>
      </c>
      <c r="B25" s="22">
        <v>2795498.5800003642</v>
      </c>
    </row>
    <row r="26" spans="1:2" x14ac:dyDescent="0.3">
      <c r="A26" t="e" vm="3">
        <v>#VALUE!</v>
      </c>
      <c r="B26" s="22">
        <v>449758.2699999999</v>
      </c>
    </row>
    <row r="27" spans="1:2" x14ac:dyDescent="0.3">
      <c r="A27" t="e" vm="4">
        <v>#VALUE!</v>
      </c>
      <c r="B27" s="22">
        <v>3661642.0100008999</v>
      </c>
    </row>
    <row r="28" spans="1:2" x14ac:dyDescent="0.3">
      <c r="A28" t="e" vm="5">
        <v>#VALUE!</v>
      </c>
      <c r="B28" s="22">
        <v>4664317.430001555</v>
      </c>
    </row>
    <row r="29" spans="1:2" x14ac:dyDescent="0.3">
      <c r="A29" t="e" vm="6">
        <v>#VALUE!</v>
      </c>
      <c r="B29" s="22">
        <v>1870732.3399999109</v>
      </c>
    </row>
    <row r="30" spans="1:2" x14ac:dyDescent="0.3">
      <c r="A30" t="e" vm="7">
        <v>#VALUE!</v>
      </c>
      <c r="B30" s="22">
        <v>4587557.1500014784</v>
      </c>
    </row>
    <row r="31" spans="1:2" x14ac:dyDescent="0.3">
      <c r="A31" t="e" vm="8">
        <v>#VALUE!</v>
      </c>
      <c r="B31" s="22">
        <v>2747755.4800003064</v>
      </c>
    </row>
  </sheetData>
  <pageMargins left="0.7" right="0.7" top="0.75" bottom="0.75" header="0.3" footer="0.3"/>
  <pageSetup paperSize="9" orientation="portrait" horizontalDpi="300" verticalDpi="300" r:id="rId2"/>
  <drawing r:id="rId3"/>
  <tableParts count="1">
    <tablePart r:id="rId4"/>
  </tableParts>
  <extLst>
    <ext xmlns:x14="http://schemas.microsoft.com/office/spreadsheetml/2009/9/main" uri="{A8765BA9-456A-4dab-B4F3-ACF838C121DE}">
      <x14:slicerList>
        <x14:slicer r:id="rId5"/>
      </x14:slicerList>
    </ext>
    <ext xmlns:x15="http://schemas.microsoft.com/office/spreadsheetml/2010/11/main" uri="{3A4CF648-6AED-40f4-86FF-DC5316D8AED3}">
      <x14:slicerList xmlns:x14="http://schemas.microsoft.com/office/spreadsheetml/2009/9/main">
        <x14:slicer r:id="rId6"/>
      </x14:slicerList>
    </ext>
    <ext xmlns:x15="http://schemas.microsoft.com/office/spreadsheetml/2010/11/main" uri="{7E03D99C-DC04-49d9-9315-930204A7B6E9}">
      <x15:timelineRefs>
        <x15:timelineRef r:id="rId7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2E272F-A40A-4038-A6EE-FEBA8EC70FFA}">
  <sheetPr>
    <tabColor theme="9" tint="0.59999389629810485"/>
  </sheetPr>
  <dimension ref="A1:C26"/>
  <sheetViews>
    <sheetView workbookViewId="0">
      <selection activeCell="B13" sqref="B13"/>
    </sheetView>
  </sheetViews>
  <sheetFormatPr baseColWidth="10" defaultColWidth="8.796875" defaultRowHeight="15.6" x14ac:dyDescent="0.3"/>
  <cols>
    <col min="1" max="1" width="13.19921875" bestFit="1" customWidth="1"/>
    <col min="2" max="2" width="11.3984375" bestFit="1" customWidth="1"/>
    <col min="3" max="3" width="12.19921875" bestFit="1" customWidth="1"/>
  </cols>
  <sheetData>
    <row r="1" spans="1:3" x14ac:dyDescent="0.3">
      <c r="A1" s="8" t="s">
        <v>65</v>
      </c>
      <c r="B1" t="s">
        <v>71</v>
      </c>
      <c r="C1" t="s">
        <v>66</v>
      </c>
    </row>
    <row r="2" spans="1:3" x14ac:dyDescent="0.3">
      <c r="A2" s="12" t="s">
        <v>38</v>
      </c>
      <c r="B2" s="21">
        <v>13714774.710002037</v>
      </c>
      <c r="C2" s="20">
        <v>0.39762148925995772</v>
      </c>
    </row>
    <row r="3" spans="1:3" x14ac:dyDescent="0.3">
      <c r="A3" s="12" t="s">
        <v>41</v>
      </c>
      <c r="B3" s="21">
        <v>2795498.5800003642</v>
      </c>
      <c r="C3" s="20">
        <v>8.1047653505616851E-2</v>
      </c>
    </row>
    <row r="4" spans="1:3" x14ac:dyDescent="0.3">
      <c r="A4" s="12" t="s">
        <v>43</v>
      </c>
      <c r="B4" s="21">
        <v>449758.2699999999</v>
      </c>
      <c r="C4" s="20">
        <v>1.303948164704162E-2</v>
      </c>
    </row>
    <row r="5" spans="1:3" x14ac:dyDescent="0.3">
      <c r="A5" s="12" t="s">
        <v>40</v>
      </c>
      <c r="B5" s="21">
        <v>3661642.0100008999</v>
      </c>
      <c r="C5" s="20">
        <v>0.10615905692505295</v>
      </c>
    </row>
    <row r="6" spans="1:3" x14ac:dyDescent="0.3">
      <c r="A6" s="12" t="s">
        <v>42</v>
      </c>
      <c r="B6" s="21">
        <v>4664317.430001555</v>
      </c>
      <c r="C6" s="20">
        <v>0.1352288230841906</v>
      </c>
    </row>
    <row r="7" spans="1:3" x14ac:dyDescent="0.3">
      <c r="A7" s="12" t="s">
        <v>37</v>
      </c>
      <c r="B7" s="21">
        <v>1870732.3399999109</v>
      </c>
      <c r="C7" s="20">
        <v>5.4236645863023417E-2</v>
      </c>
    </row>
    <row r="8" spans="1:3" x14ac:dyDescent="0.3">
      <c r="A8" s="12" t="s">
        <v>39</v>
      </c>
      <c r="B8" s="21">
        <v>4587557.1500014784</v>
      </c>
      <c r="C8" s="20">
        <v>0.13300337370605514</v>
      </c>
    </row>
    <row r="9" spans="1:3" x14ac:dyDescent="0.3">
      <c r="A9" s="12" t="s">
        <v>44</v>
      </c>
      <c r="B9" s="21">
        <v>2747755.4800003064</v>
      </c>
      <c r="C9" s="20">
        <v>7.9663476009061582E-2</v>
      </c>
    </row>
    <row r="10" spans="1:3" x14ac:dyDescent="0.3">
      <c r="A10" s="12" t="s">
        <v>4633</v>
      </c>
      <c r="B10" s="21">
        <v>34492035.970006555</v>
      </c>
      <c r="C10" s="20">
        <v>1</v>
      </c>
    </row>
    <row r="13" spans="1:3" x14ac:dyDescent="0.3">
      <c r="A13" t="s">
        <v>4631</v>
      </c>
      <c r="B13" t="s">
        <v>4632</v>
      </c>
    </row>
    <row r="14" spans="1:3" x14ac:dyDescent="0.3">
      <c r="A14" t="e" vm="1">
        <v>#VALUE!</v>
      </c>
      <c r="B14" s="22">
        <v>13714774.710002037</v>
      </c>
    </row>
    <row r="15" spans="1:3" x14ac:dyDescent="0.3">
      <c r="A15" t="e" vm="2">
        <v>#VALUE!</v>
      </c>
      <c r="B15" s="22">
        <v>2795498.5800003642</v>
      </c>
    </row>
    <row r="16" spans="1:3" x14ac:dyDescent="0.3">
      <c r="A16" t="e" vm="3">
        <v>#VALUE!</v>
      </c>
      <c r="B16" s="22">
        <v>449758.2699999999</v>
      </c>
    </row>
    <row r="17" spans="1:2" x14ac:dyDescent="0.3">
      <c r="A17" t="e" vm="4">
        <v>#VALUE!</v>
      </c>
      <c r="B17" s="22">
        <v>3661642.0100008999</v>
      </c>
    </row>
    <row r="18" spans="1:2" x14ac:dyDescent="0.3">
      <c r="A18" t="e" vm="5">
        <v>#VALUE!</v>
      </c>
      <c r="B18" s="22">
        <v>4664317.430001555</v>
      </c>
    </row>
    <row r="19" spans="1:2" x14ac:dyDescent="0.3">
      <c r="A19" t="e" vm="6">
        <v>#VALUE!</v>
      </c>
      <c r="B19" s="22">
        <v>1870732.3399999109</v>
      </c>
    </row>
    <row r="20" spans="1:2" x14ac:dyDescent="0.3">
      <c r="A20" t="e" vm="7">
        <v>#VALUE!</v>
      </c>
      <c r="B20" s="22">
        <v>4587557.1500014784</v>
      </c>
    </row>
    <row r="21" spans="1:2" x14ac:dyDescent="0.3">
      <c r="A21" t="e" vm="8">
        <v>#VALUE!</v>
      </c>
      <c r="B21" s="22">
        <v>2747755.4800003064</v>
      </c>
    </row>
    <row r="26" spans="1:2" x14ac:dyDescent="0.3">
      <c r="B26" s="22"/>
    </row>
  </sheetData>
  <pageMargins left="0.7" right="0.7" top="0.75" bottom="0.75" header="0.3" footer="0.3"/>
  <pageSetup paperSize="9" orientation="portrait" r:id="rId2"/>
  <drawing r:id="rId3"/>
  <tableParts count="1">
    <tablePart r:id="rId4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5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09368E-BAD8-431A-A995-1AFA5B0F1655}">
  <sheetPr>
    <tabColor theme="9" tint="0.59999389629810485"/>
  </sheetPr>
  <dimension ref="A3:B11"/>
  <sheetViews>
    <sheetView workbookViewId="0">
      <selection activeCell="I8" sqref="I8"/>
    </sheetView>
  </sheetViews>
  <sheetFormatPr baseColWidth="10" defaultColWidth="8.796875" defaultRowHeight="15.6" x14ac:dyDescent="0.3"/>
  <cols>
    <col min="1" max="1" width="11.8984375" bestFit="1" customWidth="1"/>
    <col min="2" max="2" width="16" bestFit="1" customWidth="1"/>
    <col min="3" max="3" width="16.69921875" bestFit="1" customWidth="1"/>
    <col min="4" max="8" width="10.8984375" bestFit="1" customWidth="1"/>
    <col min="9" max="9" width="11.8984375" bestFit="1" customWidth="1"/>
  </cols>
  <sheetData>
    <row r="3" spans="1:2" x14ac:dyDescent="0.3">
      <c r="A3" s="8" t="s">
        <v>65</v>
      </c>
      <c r="B3" t="s">
        <v>4630</v>
      </c>
    </row>
    <row r="4" spans="1:2" x14ac:dyDescent="0.3">
      <c r="A4" s="12" t="s">
        <v>4622</v>
      </c>
      <c r="B4" s="9">
        <v>0.14157838418837554</v>
      </c>
    </row>
    <row r="5" spans="1:2" x14ac:dyDescent="0.3">
      <c r="A5" s="12" t="s">
        <v>4623</v>
      </c>
      <c r="B5" s="9">
        <v>0.14776243056318628</v>
      </c>
    </row>
    <row r="6" spans="1:2" x14ac:dyDescent="0.3">
      <c r="A6" s="12" t="s">
        <v>4624</v>
      </c>
      <c r="B6" s="9">
        <v>0.14438556118669185</v>
      </c>
    </row>
    <row r="7" spans="1:2" x14ac:dyDescent="0.3">
      <c r="A7" s="12" t="s">
        <v>4625</v>
      </c>
      <c r="B7" s="9">
        <v>0.14030674107522087</v>
      </c>
    </row>
    <row r="8" spans="1:2" x14ac:dyDescent="0.3">
      <c r="A8" s="12" t="s">
        <v>4626</v>
      </c>
      <c r="B8" s="9">
        <v>0.14078433596159862</v>
      </c>
    </row>
    <row r="9" spans="1:2" x14ac:dyDescent="0.3">
      <c r="A9" s="12" t="s">
        <v>4627</v>
      </c>
      <c r="B9" s="9">
        <v>0.14218809855891418</v>
      </c>
    </row>
    <row r="10" spans="1:2" x14ac:dyDescent="0.3">
      <c r="A10" s="12" t="s">
        <v>4628</v>
      </c>
      <c r="B10" s="9">
        <v>0.14299444846601261</v>
      </c>
    </row>
    <row r="11" spans="1:2" x14ac:dyDescent="0.3">
      <c r="A11" s="12" t="s">
        <v>4633</v>
      </c>
      <c r="B11" s="9">
        <v>1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B0435F-21F3-4FDD-BAA1-0912FED039FC}">
  <sheetPr>
    <tabColor theme="9" tint="-0.249977111117893"/>
  </sheetPr>
  <dimension ref="A1:T22"/>
  <sheetViews>
    <sheetView showGridLines="0" view="pageBreakPreview" zoomScale="76" zoomScaleNormal="96" zoomScaleSheetLayoutView="76" workbookViewId="0">
      <selection activeCell="Z7" sqref="Z7"/>
    </sheetView>
  </sheetViews>
  <sheetFormatPr baseColWidth="10" defaultColWidth="9" defaultRowHeight="15.6" x14ac:dyDescent="0.3"/>
  <cols>
    <col min="1" max="2" width="9" style="23"/>
    <col min="3" max="3" width="0.59765625" style="23" customWidth="1"/>
    <col min="4" max="8" width="9" style="23"/>
    <col min="9" max="9" width="0.59765625" style="23" customWidth="1"/>
    <col min="10" max="12" width="9" style="23"/>
    <col min="13" max="13" width="7.09765625" style="23" customWidth="1"/>
    <col min="14" max="14" width="0.59765625" style="23" customWidth="1"/>
    <col min="15" max="17" width="9" style="23"/>
    <col min="18" max="18" width="0.59765625" style="23" customWidth="1"/>
    <col min="19" max="16384" width="9" style="23"/>
  </cols>
  <sheetData>
    <row r="1" spans="1:20" ht="27.6" customHeight="1" x14ac:dyDescent="0.5">
      <c r="A1" s="25" t="s">
        <v>4634</v>
      </c>
      <c r="B1" s="25"/>
      <c r="C1" s="25"/>
      <c r="D1" s="25"/>
      <c r="E1" s="25"/>
      <c r="F1" s="25"/>
      <c r="G1" s="25"/>
      <c r="H1" s="25"/>
      <c r="I1" s="25"/>
      <c r="J1" s="25"/>
      <c r="K1" s="25"/>
      <c r="L1" s="25"/>
      <c r="M1" s="25"/>
      <c r="N1" s="25"/>
      <c r="O1" s="25"/>
      <c r="P1" s="25"/>
      <c r="Q1" s="25"/>
      <c r="R1" s="25"/>
      <c r="S1" s="25"/>
      <c r="T1" s="25"/>
    </row>
    <row r="2" spans="1:20" ht="4.2" customHeight="1" x14ac:dyDescent="0.5">
      <c r="A2" s="24"/>
      <c r="B2" s="24"/>
      <c r="C2" s="24"/>
      <c r="D2" s="24"/>
      <c r="E2" s="24"/>
      <c r="F2" s="24"/>
      <c r="G2" s="24"/>
      <c r="H2" s="24"/>
      <c r="I2" s="24"/>
      <c r="J2" s="24"/>
      <c r="K2" s="24"/>
      <c r="L2" s="24"/>
      <c r="M2" s="24"/>
      <c r="N2" s="24"/>
      <c r="O2" s="24"/>
      <c r="P2" s="24"/>
      <c r="Q2" s="24"/>
      <c r="R2" s="24"/>
      <c r="S2" s="24"/>
      <c r="T2" s="24"/>
    </row>
    <row r="8" spans="1:20" ht="3" customHeight="1" x14ac:dyDescent="0.3"/>
    <row r="12" spans="1:20" ht="15.75" customHeight="1" x14ac:dyDescent="0.3"/>
    <row r="19" ht="3" customHeight="1" x14ac:dyDescent="0.3"/>
    <row r="22" ht="3" customHeight="1" x14ac:dyDescent="0.3"/>
  </sheetData>
  <mergeCells count="1">
    <mergeCell ref="A1:T1"/>
  </mergeCells>
  <pageMargins left="0.7" right="0.7" top="0.75" bottom="0.75" header="0.3" footer="0.3"/>
  <pageSetup paperSize="9" scale="55" orientation="portrait" horizontalDpi="300" verticalDpi="300" r:id="rId1"/>
  <drawing r:id="rId2"/>
  <extLs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3A4CF648-6AED-40f4-86FF-DC5316D8AED3}">
      <x14:slicerList xmlns:x14="http://schemas.microsoft.com/office/spreadsheetml/2009/9/main">
        <x14:slicer r:id="rId4"/>
      </x14:slicerList>
    </ext>
    <ext xmlns:x15="http://schemas.microsoft.com/office/spreadsheetml/2010/11/main" uri="{7E03D99C-DC04-49d9-9315-930204A7B6E9}">
      <x15:timelineRefs>
        <x15:timelineRef r:id="rId5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M Z J x W v G y c g + l A A A A 9 g A A A B I A H A B D b 2 5 m a W c v U G F j a 2 F n Z S 5 4 b W w g o h g A K K A U A A A A A A A A A A A A A A A A A A A A A A A A A A A A h Y 8 x D o I w G I W v Q r r T l o q J I T 9 l M G 6 S m J A Y 1 6 Z U a I R i a L H c z c E j e Q U x i r o 5 v u 9 9 w 3 v 3 6 w 2 y s W 2 C i + q t 7 k y K I k x R o I z s S m 2 q F A 3 u G K 5 Q x m E n 5 E l U K p h k Y 5 P R l i m q n T s n h H j v s V / g r q 8 I o z Q i h 3 x b y F q 1 A n 1 k / V 8 O t b F O G K k Q h / 1 r D G c 4 i i m O 6 R J T I D O E X J u v w K a 9 z / Y H w n p o 3 N A r r m y 4 K Y D M E c j 7 A 3 8 A U E s D B B Q A A g A I A D G S c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x k n F a K I p H u A 4 A A A A R A A A A E w A c A E Z v c m 1 1 b G F z L 1 N l Y 3 R p b 2 4 x L m 0 g o h g A K K A U A A A A A A A A A A A A A A A A A A A A A A A A A A A A K 0 5 N L s n M z 1 M I h t C G 1 g B Q S w E C L Q A U A A I A C A A x k n F a 8 b J y D 6 U A A A D 2 A A A A E g A A A A A A A A A A A A A A A A A A A A A A Q 2 9 u Z m l n L 1 B h Y 2 t h Z 2 U u e G 1 s U E s B A i 0 A F A A C A A g A M Z J x W g / K 6 a u k A A A A 6 Q A A A B M A A A A A A A A A A A A A A A A A 8 Q A A A F t D b 2 5 0 Z W 5 0 X 1 R 5 c G V z X S 5 4 b W x Q S w E C L Q A U A A I A C A A x k n F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B E D u Q u m i K 0 K t I 2 o v y O P k 8 g A A A A A C A A A A A A A Q Z g A A A A E A A C A A A A B V d p K R H p q Y / s 6 R F p M Y 7 w 0 m A u a t R Q h l u Y d x G 9 7 R l / R 3 S g A A A A A O g A A A A A I A A C A A A A C I G F s O W X z 7 / i A F q g S s G O t C Q R 9 R 2 E d e k z h E 2 l L / Q J X f K l A A A A A p n j l 4 o y y N + b Y 0 i w C R D j 1 C O 8 C p c N R Z b m Z L N b A 2 X 1 z p q e E w V 3 Q 6 1 A q z n 5 I R 1 v y q s I q F H L O y m v e U c 8 n q k A t 0 y q 8 P P V s L e p C D J h 9 P i H K i X K h P c 0 A A A A B 4 F x T R N X 0 P L g L V / E M T p q w k 4 I G G G Y / 2 J n N O 5 F f q p O y 9 U C e 4 V Q E Y u s W A P q f l b k X b b 8 E n H 5 J + h Q 3 H 5 b H C q H r j w 3 i + < / D a t a M a s h u p > 
</file>

<file path=customXml/itemProps1.xml><?xml version="1.0" encoding="utf-8"?>
<ds:datastoreItem xmlns:ds="http://schemas.openxmlformats.org/officeDocument/2006/customXml" ds:itemID="{FD519897-3301-4679-BDBD-78070A6BA86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5</vt:i4>
      </vt:variant>
      <vt:variant>
        <vt:lpstr>Rangos con nombre</vt:lpstr>
      </vt:variant>
      <vt:variant>
        <vt:i4>1</vt:i4>
      </vt:variant>
    </vt:vector>
  </HeadingPairs>
  <TitlesOfParts>
    <vt:vector size="6" baseType="lpstr">
      <vt:lpstr>ETL</vt:lpstr>
      <vt:lpstr>Pivot Table 1</vt:lpstr>
      <vt:lpstr>Pivot Table 2</vt:lpstr>
      <vt:lpstr>Pivot Table 3</vt:lpstr>
      <vt:lpstr>Dashboard</vt:lpstr>
      <vt:lpstr>Dashboard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Office User</dc:creator>
  <cp:lastModifiedBy>Leonardo  Schmoll</cp:lastModifiedBy>
  <cp:lastPrinted>2024-04-15T15:38:30Z</cp:lastPrinted>
  <dcterms:created xsi:type="dcterms:W3CDTF">2022-12-13T09:23:01Z</dcterms:created>
  <dcterms:modified xsi:type="dcterms:W3CDTF">2025-03-17T19:24:41Z</dcterms:modified>
</cp:coreProperties>
</file>